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4FF87D4B-19A9-4EE5-96E1-94147406DDA2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物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78" uniqueCount="1297">
  <si>
    <t/>
  </si>
  <si>
    <t>****-****</t>
  </si>
  <si>
    <t>JOURNAL OF PHYSICAL AND CHEMICAL REFERENCE DATA</t>
  </si>
  <si>
    <t>PHYSICS</t>
  </si>
  <si>
    <t>J PHYS CHEM REF DATA</t>
  </si>
  <si>
    <t>0047-2689</t>
  </si>
  <si>
    <t>1529-7845</t>
  </si>
  <si>
    <t>JOURNAL OF MAGNETISM AND MAGNETIC MATERIALS</t>
  </si>
  <si>
    <t>J MAGN MAGN MATER</t>
  </si>
  <si>
    <t>0304-8853</t>
  </si>
  <si>
    <t>1873-4766</t>
  </si>
  <si>
    <t>NUKLEONIKA</t>
  </si>
  <si>
    <t>0029-5922</t>
  </si>
  <si>
    <t>1508-5791</t>
  </si>
  <si>
    <t>OPTICS LETTERS</t>
  </si>
  <si>
    <t>OPT LETT</t>
  </si>
  <si>
    <t>0146-9592</t>
  </si>
  <si>
    <t>1539-4794</t>
  </si>
  <si>
    <t>JOURNAL OF RHEOLOGY</t>
  </si>
  <si>
    <t>J RHEOL</t>
  </si>
  <si>
    <t>0148-6055</t>
  </si>
  <si>
    <t>1520-8516</t>
  </si>
  <si>
    <t>ANNUAL REVIEW OF NUCLEAR AND PARTICLE SCIENCE</t>
  </si>
  <si>
    <t>ANNU REV NUCL PART S</t>
  </si>
  <si>
    <t>ANNU REV NUCL PAR SCI</t>
  </si>
  <si>
    <t>0163-8998</t>
  </si>
  <si>
    <t>1545-4134</t>
  </si>
  <si>
    <t>WAVE MOTION</t>
  </si>
  <si>
    <t>0165-2125</t>
  </si>
  <si>
    <t>1878-433X</t>
  </si>
  <si>
    <t>SYNTHETIC METALS</t>
  </si>
  <si>
    <t>SYNTHETIC MET</t>
  </si>
  <si>
    <t>SYNTHET METAL</t>
  </si>
  <si>
    <t>0379-6779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PHYSICA D-NONLINEAR PHENOMENA</t>
  </si>
  <si>
    <t>PHYSICA D</t>
  </si>
  <si>
    <t>0167-2789</t>
  </si>
  <si>
    <t>1872-8022</t>
  </si>
  <si>
    <t>SOLID STATE IONICS</t>
  </si>
  <si>
    <t>0167-2738</t>
  </si>
  <si>
    <t>1872-7689</t>
  </si>
  <si>
    <t>SURFACE AND INTERFACE ANALYSIS</t>
  </si>
  <si>
    <t>SURF INTERFACE ANAL</t>
  </si>
  <si>
    <t>0142-2421</t>
  </si>
  <si>
    <t>1096-9918</t>
  </si>
  <si>
    <t>APPLIED PHYSICS A-MATERIALS SCIENCE &amp; PROCESSING</t>
  </si>
  <si>
    <t>APPL PHYS A-MATER</t>
  </si>
  <si>
    <t>APPL PHYS A-MAT SCI PROCESS</t>
  </si>
  <si>
    <t>0947-8396</t>
  </si>
  <si>
    <t>1432-0630</t>
  </si>
  <si>
    <t>FERROELECTRICS LETTERS SECTION</t>
  </si>
  <si>
    <t>FERROELECTRICS LETT</t>
  </si>
  <si>
    <t>FERROELECTRICS LETT SECT</t>
  </si>
  <si>
    <t>0731-5171</t>
  </si>
  <si>
    <t>1563-5228</t>
  </si>
  <si>
    <t>PHYSICS TEACHER</t>
  </si>
  <si>
    <t>PHYS TEACH</t>
  </si>
  <si>
    <t>0031-921X</t>
  </si>
  <si>
    <t>1943-4928</t>
  </si>
  <si>
    <t>ADVANCES IN PHYSICS</t>
  </si>
  <si>
    <t>ADV PHYS</t>
  </si>
  <si>
    <t>ADVAN PHYS</t>
  </si>
  <si>
    <t>0001-8732</t>
  </si>
  <si>
    <t>1460-6976</t>
  </si>
  <si>
    <t>ATOMIC DATA AND NUCLEAR DATA TABLES</t>
  </si>
  <si>
    <t>ATOM DATA NUCL DATA</t>
  </si>
  <si>
    <t>AT DATA NUCL DATA TABLES</t>
  </si>
  <si>
    <t>0092-640X</t>
  </si>
  <si>
    <t>1090-2090</t>
  </si>
  <si>
    <t>LASER AND PARTICLE BEAMS</t>
  </si>
  <si>
    <t>LASER PART BEAMS</t>
  </si>
  <si>
    <t>LASER PART BEAM</t>
  </si>
  <si>
    <t>0263-0346</t>
  </si>
  <si>
    <t>1469-803X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CLASSICAL AND QUANTUM GRAVITY</t>
  </si>
  <si>
    <t>CLASSICAL QUANT GRAV</t>
  </si>
  <si>
    <t>CLASS QUANTUM GRAVITY</t>
  </si>
  <si>
    <t>0264-9381</t>
  </si>
  <si>
    <t>1361-6382</t>
  </si>
  <si>
    <t>COMMUNICATIONS IN THEORETICAL PHYSICS</t>
  </si>
  <si>
    <t>COMMUN THEOR PHYS</t>
  </si>
  <si>
    <t>0253-6102</t>
  </si>
  <si>
    <t>1572-9494</t>
  </si>
  <si>
    <t>CONTRIBUTIONS TO PLASMA PHYSICS</t>
  </si>
  <si>
    <t>CONTRIB PLASM PHYS</t>
  </si>
  <si>
    <t>0863-1042</t>
  </si>
  <si>
    <t>1521-3986</t>
  </si>
  <si>
    <t>FEW-BODY SYSTEMS</t>
  </si>
  <si>
    <t>FEW-BODY SYST</t>
  </si>
  <si>
    <t>0177-7963</t>
  </si>
  <si>
    <t>1432-5411</t>
  </si>
  <si>
    <t>INVERSE PROBLEMS</t>
  </si>
  <si>
    <t>INVERSE PROBL</t>
  </si>
  <si>
    <t>0266-5611</t>
  </si>
  <si>
    <t>1361-6420</t>
  </si>
  <si>
    <t>APPLIED RADIATION AND ISOTOPES</t>
  </si>
  <si>
    <t>APPL RADIAT ISOTOPES</t>
  </si>
  <si>
    <t>0969-8043</t>
  </si>
  <si>
    <t>1872-9800</t>
  </si>
  <si>
    <t>JOURNAL OF MODERN OPTICS</t>
  </si>
  <si>
    <t>J MOD OPTIC</t>
  </si>
  <si>
    <t>0950-0340</t>
  </si>
  <si>
    <t>1362-3044</t>
  </si>
  <si>
    <t>PHASE TRANSITIONS</t>
  </si>
  <si>
    <t>PHASE TRANSIT</t>
  </si>
  <si>
    <t>0141-1594</t>
  </si>
  <si>
    <t>1029-0338</t>
  </si>
  <si>
    <t>SEMICONDUCTOR SCIENCE AND TECHNOLOGY</t>
  </si>
  <si>
    <t>SEMICOND SCI TECH</t>
  </si>
  <si>
    <t>SEMICOND SCI TECHNOL</t>
  </si>
  <si>
    <t>0268-1242</t>
  </si>
  <si>
    <t>1361-6641</t>
  </si>
  <si>
    <t>PHILOSOPHICAL MAGAZINE LETTERS</t>
  </si>
  <si>
    <t>PHIL MAG LETT</t>
  </si>
  <si>
    <t>0950-0839</t>
  </si>
  <si>
    <t>1362-3036</t>
  </si>
  <si>
    <t>SURFACE SCIENCE REPORTS</t>
  </si>
  <si>
    <t>SURF SCI REP</t>
  </si>
  <si>
    <t>0167-5729</t>
  </si>
  <si>
    <t>1879-274X</t>
  </si>
  <si>
    <t>PROGRESS IN PARTICLE AND NUCLEAR PHYSICS</t>
  </si>
  <si>
    <t>PROG PART NUCL PHYS</t>
  </si>
  <si>
    <t>PROG PART NUCL PHYSICS</t>
  </si>
  <si>
    <t>0146-6410</t>
  </si>
  <si>
    <t>1873-2224</t>
  </si>
  <si>
    <t>INTERNATIONAL JOURNAL OF MODERN PHYSICS A</t>
  </si>
  <si>
    <t>INT J MOD PHYS A</t>
  </si>
  <si>
    <t>0217-751X</t>
  </si>
  <si>
    <t>1793-656X</t>
  </si>
  <si>
    <t>MODERN PHYSICS LETTERS A</t>
  </si>
  <si>
    <t>MOD PHYS LETT A</t>
  </si>
  <si>
    <t>0217-7323</t>
  </si>
  <si>
    <t>1793-6632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JOURNAL OF PHYSICS-CONDENSED MATTER</t>
  </si>
  <si>
    <t>J PHYS-CONDENS MAT</t>
  </si>
  <si>
    <t>J PHYS-CONDENS MATTER</t>
  </si>
  <si>
    <t>0953-8984</t>
  </si>
  <si>
    <t>1361-648X</t>
  </si>
  <si>
    <t>AMERICAN JOURNAL OF PHYSICS</t>
  </si>
  <si>
    <t>AM J PHYS</t>
  </si>
  <si>
    <t>AMER J PHYS</t>
  </si>
  <si>
    <t>0002-9505</t>
  </si>
  <si>
    <t>1943-2909</t>
  </si>
  <si>
    <t>SUPERCONDUCTOR SCIENCE &amp; TECHNOLOGY</t>
  </si>
  <si>
    <t>SUPERCOND SCI TECH</t>
  </si>
  <si>
    <t>SUPERCONDUCT SCI TECHNOL</t>
  </si>
  <si>
    <t>0953-2048</t>
  </si>
  <si>
    <t>1361-6668</t>
  </si>
  <si>
    <t>CHINESE PHYSICS LETTERS</t>
  </si>
  <si>
    <t>CHINESE PHYS LETT</t>
  </si>
  <si>
    <t>CHIN PHYS LETT</t>
  </si>
  <si>
    <t>0256-307X</t>
  </si>
  <si>
    <t>1741-3540</t>
  </si>
  <si>
    <t>IEEE PHOTONICS TECHNOLOGY LETTERS</t>
  </si>
  <si>
    <t>IEEE PHOTONIC TECH L</t>
  </si>
  <si>
    <t>IEEE PHOTONIC TECHNOL LETT</t>
  </si>
  <si>
    <t>1041-1135</t>
  </si>
  <si>
    <t>1941-017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PRAMANA-JOURNAL OF PHYSICS</t>
  </si>
  <si>
    <t>PRAMANA-J PHYS</t>
  </si>
  <si>
    <t>0304-4289</t>
  </si>
  <si>
    <t>0973-7111</t>
  </si>
  <si>
    <t>PHYSICS WORLD</t>
  </si>
  <si>
    <t>PHYS WORLD</t>
  </si>
  <si>
    <t>0953-8585</t>
  </si>
  <si>
    <t>2058-7058</t>
  </si>
  <si>
    <t>INTERNATIONAL JOURNAL OF MODERN PHYSICS B</t>
  </si>
  <si>
    <t>INT J MOD PHYS B</t>
  </si>
  <si>
    <t>0217-9792</t>
  </si>
  <si>
    <t>1793-6578</t>
  </si>
  <si>
    <t>CHINESE JOURNAL OF PHYSICS</t>
  </si>
  <si>
    <t>CHINESE J PHYS</t>
  </si>
  <si>
    <t>CHIN J PHYS</t>
  </si>
  <si>
    <t>0577-9073</t>
  </si>
  <si>
    <t>MODERN PHYSICS LETTERS B</t>
  </si>
  <si>
    <t>MOD PHYS LETT B</t>
  </si>
  <si>
    <t>0217-9849</t>
  </si>
  <si>
    <t>1793-6640</t>
  </si>
  <si>
    <t>JOURNAL OF THE KOREAN PHYSICAL SOCIETY</t>
  </si>
  <si>
    <t>J KOREAN PHYS SOC</t>
  </si>
  <si>
    <t>0374-4884</t>
  </si>
  <si>
    <t>1976-8524</t>
  </si>
  <si>
    <t>PHYSICS OF ATOMIC NUCLEI</t>
  </si>
  <si>
    <t>PHYS ATOM NUCL+</t>
  </si>
  <si>
    <t>PHYS ATOM NUCL-ENGL TR</t>
  </si>
  <si>
    <t>1063-7788</t>
  </si>
  <si>
    <t>1562-692X</t>
  </si>
  <si>
    <t>PHYSICAL REVIEW E</t>
  </si>
  <si>
    <t>PHYS REV E</t>
  </si>
  <si>
    <t>2470-0045</t>
  </si>
  <si>
    <t>2470-0053</t>
  </si>
  <si>
    <t>SEMICONDUCTORS</t>
  </si>
  <si>
    <t>SEMICONDUCTORS+</t>
  </si>
  <si>
    <t>SEMICONDUCTORS-ENGL TR</t>
  </si>
  <si>
    <t>1063-7826</t>
  </si>
  <si>
    <t>1090-6479</t>
  </si>
  <si>
    <t>CHAOS SOLITONS &amp; FRACTALS</t>
  </si>
  <si>
    <t>CHAOS SOLITON FRACT</t>
  </si>
  <si>
    <t>CHAOS SOLITON FRACTAL</t>
  </si>
  <si>
    <t>0960-0779</t>
  </si>
  <si>
    <t>1873-2887</t>
  </si>
  <si>
    <t>ACOUSTICAL PHYSICS</t>
  </si>
  <si>
    <t>ACOUST PHYS+</t>
  </si>
  <si>
    <t>ACOUST PHYS-ENGL TR</t>
  </si>
  <si>
    <t>1063-7710</t>
  </si>
  <si>
    <t>1562-6865</t>
  </si>
  <si>
    <t>REVIEWS IN MATHEMATICAL PHYSICS</t>
  </si>
  <si>
    <t>REV MATH PHYS</t>
  </si>
  <si>
    <t>0129-055X</t>
  </si>
  <si>
    <t>1793-6659</t>
  </si>
  <si>
    <t>INTERNATIONAL JOURNAL OF MODERN PHYSICS C</t>
  </si>
  <si>
    <t>INT J MOD PHYS C</t>
  </si>
  <si>
    <t>0129-1831</t>
  </si>
  <si>
    <t>1793-6586</t>
  </si>
  <si>
    <t>PHYSICS OF PLASMAS</t>
  </si>
  <si>
    <t>PHYS PLASMAS</t>
  </si>
  <si>
    <t>1070-664X</t>
  </si>
  <si>
    <t>1089-7674</t>
  </si>
  <si>
    <t>APPLIED PHYSICS B-LASERS AND OPTICS</t>
  </si>
  <si>
    <t>APPL PHYS B-LASERS O</t>
  </si>
  <si>
    <t>APPL PHYS B-LASERS OPT</t>
  </si>
  <si>
    <t>0946-2171</t>
  </si>
  <si>
    <t>1432-0649</t>
  </si>
  <si>
    <t>THEORETICAL AND COMPUTATIONAL FLUID DYNAMICS</t>
  </si>
  <si>
    <t>THEOR COMP FLUID DYN</t>
  </si>
  <si>
    <t>THEOR COMPUT FLUID DYNAMICS</t>
  </si>
  <si>
    <t>0935-4964</t>
  </si>
  <si>
    <t>1432-2250</t>
  </si>
  <si>
    <t>INFRARED PHYSICS &amp; TECHNOLOGY</t>
  </si>
  <si>
    <t>INFRARED PHYS TECHN</t>
  </si>
  <si>
    <t>INFRARED PHYS TECHNOL</t>
  </si>
  <si>
    <t>1350-4495</t>
  </si>
  <si>
    <t>1879-0275</t>
  </si>
  <si>
    <t>PLASMA PHYSICS REPORTS</t>
  </si>
  <si>
    <t>PLASMA PHYS REP+</t>
  </si>
  <si>
    <t>1063-780X</t>
  </si>
  <si>
    <t>1562-6938</t>
  </si>
  <si>
    <t>LASER PHYSICS</t>
  </si>
  <si>
    <t>LASER PHYS</t>
  </si>
  <si>
    <t>1054-660X</t>
  </si>
  <si>
    <t>1555-6611</t>
  </si>
  <si>
    <t>IEEE TRANSACTIONS ON APPLIED SUPERCONDUCTIVITY</t>
  </si>
  <si>
    <t>IEEE T APPL SUPERCON</t>
  </si>
  <si>
    <t>IEEE TRANS APPL SUPERCONDUCT</t>
  </si>
  <si>
    <t>1051-8223</t>
  </si>
  <si>
    <t>1558-2515</t>
  </si>
  <si>
    <t>RADIATION MEASUREMENTS</t>
  </si>
  <si>
    <t>RADIAT MEAS</t>
  </si>
  <si>
    <t>1350-4487</t>
  </si>
  <si>
    <t>1879-0925</t>
  </si>
  <si>
    <t>PLASMA SOURCES SCIENCE &amp; TECHNOLOGY</t>
  </si>
  <si>
    <t>PLASMA SOURCES SCI T</t>
  </si>
  <si>
    <t>PLASMA SOURCES SCI TECHNOL</t>
  </si>
  <si>
    <t>0963-0252</t>
  </si>
  <si>
    <t>1361-659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ANNALEN DER PHYSIK</t>
  </si>
  <si>
    <t>ANN PHYS-BERLIN</t>
  </si>
  <si>
    <t>0003-3804</t>
  </si>
  <si>
    <t>1521-3889</t>
  </si>
  <si>
    <t>SURFACE REVIEW AND LETTERS</t>
  </si>
  <si>
    <t>SURF REV LETT</t>
  </si>
  <si>
    <t>SURF REV LETTERS</t>
  </si>
  <si>
    <t>0218-625X</t>
  </si>
  <si>
    <t>1793-6667</t>
  </si>
  <si>
    <t>PHYSICS OF PARTICLES AND NUCLEI</t>
  </si>
  <si>
    <t>PHYS PART NUCLEI+</t>
  </si>
  <si>
    <t>PHYS PART NUCLEI</t>
  </si>
  <si>
    <t>1063-7796</t>
  </si>
  <si>
    <t>1531-8559</t>
  </si>
  <si>
    <t>ANNALS OF PHYSICS</t>
  </si>
  <si>
    <t>ANN PHYS-NEW YORK</t>
  </si>
  <si>
    <t>ANN PHYS N Y</t>
  </si>
  <si>
    <t>0003-4916</t>
  </si>
  <si>
    <t>1096-035X</t>
  </si>
  <si>
    <t>INTERNATIONAL JOURNAL OF MODERN PHYSICS E</t>
  </si>
  <si>
    <t>INT J MOD PHYS E</t>
  </si>
  <si>
    <t>0218-3013</t>
  </si>
  <si>
    <t>1793-6608</t>
  </si>
  <si>
    <t>RUSSIAN JOURNAL OF MATHEMATICAL PHYSICS</t>
  </si>
  <si>
    <t>RUSS J MATH PHYS</t>
  </si>
  <si>
    <t>1061-9208</t>
  </si>
  <si>
    <t>1555-6638</t>
  </si>
  <si>
    <t>ACTA ACUSTICA</t>
  </si>
  <si>
    <t>ACTA ACUST</t>
  </si>
  <si>
    <t>2681-4617</t>
  </si>
  <si>
    <t>JOURNAL OF SYNCHROTRON RADIATION</t>
  </si>
  <si>
    <t>J SYNCHROTRON RADIAT</t>
  </si>
  <si>
    <t>0909-0495</t>
  </si>
  <si>
    <t>1600-5775</t>
  </si>
  <si>
    <t>OPTICAL REVIEW</t>
  </si>
  <si>
    <t>OPT REV</t>
  </si>
  <si>
    <t>1340-6000</t>
  </si>
  <si>
    <t>1349-9432</t>
  </si>
  <si>
    <t>HIGH PRESSURE RESEARCH</t>
  </si>
  <si>
    <t>HIGH PRESSURE RES</t>
  </si>
  <si>
    <t>0895-7959</t>
  </si>
  <si>
    <t>1477-2299</t>
  </si>
  <si>
    <t>APPLIED RHEOLOGY</t>
  </si>
  <si>
    <t>APPL RHEOL</t>
  </si>
  <si>
    <t>1430-6395</t>
  </si>
  <si>
    <t>1617-8106</t>
  </si>
  <si>
    <t>POWDER DIFFRACTION</t>
  </si>
  <si>
    <t>POWDER DIFFR</t>
  </si>
  <si>
    <t>0885-7156</t>
  </si>
  <si>
    <t>1945-7413</t>
  </si>
  <si>
    <t>JOURNAL OF EXPERIMENTAL AND THEORETICAL PHYSICS</t>
  </si>
  <si>
    <t>J EXP THEOR PHYS+</t>
  </si>
  <si>
    <t>J EXP THEOR PHYS</t>
  </si>
  <si>
    <t>1063-7761</t>
  </si>
  <si>
    <t>1090-6509</t>
  </si>
  <si>
    <t>LOW TEMPERATURE PHYSICS</t>
  </si>
  <si>
    <t>LOW TEMP PHYS+</t>
  </si>
  <si>
    <t>LOW TEMP PHYS</t>
  </si>
  <si>
    <t>1063-777X</t>
  </si>
  <si>
    <t>1090-6517</t>
  </si>
  <si>
    <t>PHYSICS OF THE SOLID STATE</t>
  </si>
  <si>
    <t>PHYS SOLID STATE+</t>
  </si>
  <si>
    <t>PHYS SOLID STATE</t>
  </si>
  <si>
    <t>1063-7834</t>
  </si>
  <si>
    <t>1090-6460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IMAGING SCIENCE JOURNAL</t>
  </si>
  <si>
    <t>IMAGING SCI J</t>
  </si>
  <si>
    <t>1368-2199</t>
  </si>
  <si>
    <t>1743-131X</t>
  </si>
  <si>
    <t>EUROPEAN PHYSICAL JOURNAL C</t>
  </si>
  <si>
    <t>EUR PHYS J C</t>
  </si>
  <si>
    <t>1434-6044</t>
  </si>
  <si>
    <t>1434-6052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D</t>
  </si>
  <si>
    <t>EUR PHYS J D</t>
  </si>
  <si>
    <t>1434-6060</t>
  </si>
  <si>
    <t>1434-6079</t>
  </si>
  <si>
    <t>ANNUAL REVIEW OF FLUID MECHANICS</t>
  </si>
  <si>
    <t>ANNU REV FLUID MECH</t>
  </si>
  <si>
    <t>0066-4189</t>
  </si>
  <si>
    <t>1545-4479</t>
  </si>
  <si>
    <t>JOURNAL OF INFRARED AND MILLIMETER WAVES</t>
  </si>
  <si>
    <t>J INFRARED MILLIM W</t>
  </si>
  <si>
    <t>J INFRARED MILIM WAVES</t>
  </si>
  <si>
    <t>1001-9014</t>
  </si>
  <si>
    <t>PHYSICA E-LOW-DIMENSIONAL SYSTEMS &amp; NANOSTRUCTURES</t>
  </si>
  <si>
    <t>PHYSICA E</t>
  </si>
  <si>
    <t>1386-9477</t>
  </si>
  <si>
    <t>1873-1759</t>
  </si>
  <si>
    <t>OPTICS EXPRESS</t>
  </si>
  <si>
    <t>OPT EXPRESS</t>
  </si>
  <si>
    <t>1094-4087</t>
  </si>
  <si>
    <t>JOURNAL OF HIGH ENERGY PHYSICS</t>
  </si>
  <si>
    <t>J HIGH ENERGY PHYS</t>
  </si>
  <si>
    <t>1029-8479</t>
  </si>
  <si>
    <t>BRAZILIAN JOURNAL OF PHYSICS</t>
  </si>
  <si>
    <t>BRAZ J PHYS</t>
  </si>
  <si>
    <t>0103-9733</t>
  </si>
  <si>
    <t>1678-4448</t>
  </si>
  <si>
    <t>APPLIED ACOUSTICS</t>
  </si>
  <si>
    <t>APPL ACOUST</t>
  </si>
  <si>
    <t>0003-682X</t>
  </si>
  <si>
    <t>1872-910X</t>
  </si>
  <si>
    <t>REPORTS ON MATHEMATICAL PHYSICS</t>
  </si>
  <si>
    <t>REP MATH PHYS</t>
  </si>
  <si>
    <t>0034-4877</t>
  </si>
  <si>
    <t>1879-0674</t>
  </si>
  <si>
    <t>APPLIED OPTICS</t>
  </si>
  <si>
    <t>APPL OPTICS</t>
  </si>
  <si>
    <t>APPL OPT</t>
  </si>
  <si>
    <t>1559-128X</t>
  </si>
  <si>
    <t>2155-3165</t>
  </si>
  <si>
    <t>JOURNAL OF NONLINEAR MATHEMATICAL PHYSICS</t>
  </si>
  <si>
    <t>J NONLINEAR MATH PHY</t>
  </si>
  <si>
    <t>J NONLINEAR MATH PHYS</t>
  </si>
  <si>
    <t>1402-9251</t>
  </si>
  <si>
    <t>1776-0852</t>
  </si>
  <si>
    <t>ACTA PHYSICA SINICA</t>
  </si>
  <si>
    <t>ACTA PHYS SIN-CH ED</t>
  </si>
  <si>
    <t>ACTA PHYS SIN-CHINESE ED</t>
  </si>
  <si>
    <t>1000-3290</t>
  </si>
  <si>
    <t>APPLIED PHYSICS LETTERS</t>
  </si>
  <si>
    <t>APPL PHYS LETT</t>
  </si>
  <si>
    <t>0003-6951</t>
  </si>
  <si>
    <t>1077-3118</t>
  </si>
  <si>
    <t>SOLID STATE SCIENCES</t>
  </si>
  <si>
    <t>SOLID STATE SCI</t>
  </si>
  <si>
    <t>1293-2558</t>
  </si>
  <si>
    <t>1873-3085</t>
  </si>
  <si>
    <t>ANNALES HENRI POINCARE</t>
  </si>
  <si>
    <t>ANN HENRI POINCARE</t>
  </si>
  <si>
    <t>1424-0637</t>
  </si>
  <si>
    <t>1424-0661</t>
  </si>
  <si>
    <t>DOKLADY PHYSICS</t>
  </si>
  <si>
    <t>DOKL PHYS</t>
  </si>
  <si>
    <t>1028-3358</t>
  </si>
  <si>
    <t>1562-6903</t>
  </si>
  <si>
    <t>EUROPEAN PHYSICAL JOURNAL E</t>
  </si>
  <si>
    <t>EUR PHYS J E</t>
  </si>
  <si>
    <t>1292-8941</t>
  </si>
  <si>
    <t>1292-895X</t>
  </si>
  <si>
    <t>NEW JOURNAL OF PHYSICS</t>
  </si>
  <si>
    <t>NEW J PHYS</t>
  </si>
  <si>
    <t>1367-2630</t>
  </si>
  <si>
    <t>EUROPEAN JOURNAL OF PHYSICS</t>
  </si>
  <si>
    <t>EUR J PHYS</t>
  </si>
  <si>
    <t>0143-0807</t>
  </si>
  <si>
    <t>1361-6404</t>
  </si>
  <si>
    <t>JOURNAL OF TURBULENCE</t>
  </si>
  <si>
    <t>J TURBUL</t>
  </si>
  <si>
    <t>1468-5248</t>
  </si>
  <si>
    <t>PHYSICS-USPEKHI</t>
  </si>
  <si>
    <t>PHYS-USP+</t>
  </si>
  <si>
    <t>PHYS-USP</t>
  </si>
  <si>
    <t>1063-7869</t>
  </si>
  <si>
    <t>1468-4780</t>
  </si>
  <si>
    <t>PHYSICS IN PERSPECTIVE</t>
  </si>
  <si>
    <t>PHYS PERSPECT</t>
  </si>
  <si>
    <t>1422-6944</t>
  </si>
  <si>
    <t>1422-6960</t>
  </si>
  <si>
    <t>OPEN SYSTEMS &amp; INFORMATION DYNAMICS</t>
  </si>
  <si>
    <t>OPEN SYST INF DYN</t>
  </si>
  <si>
    <t>1230-1612</t>
  </si>
  <si>
    <t>1793-7191</t>
  </si>
  <si>
    <t>COMPTES RENDUS PHYSIQUE</t>
  </si>
  <si>
    <t>CR PHYS</t>
  </si>
  <si>
    <t>C R PHYS</t>
  </si>
  <si>
    <t>1631-0705</t>
  </si>
  <si>
    <t>1878-1535</t>
  </si>
  <si>
    <t>QUANTUM INFORMATION &amp; COMPUTATION</t>
  </si>
  <si>
    <t>QUANTUM INF COMPUT</t>
  </si>
  <si>
    <t>1533-7146</t>
  </si>
  <si>
    <t>3106-0544</t>
  </si>
  <si>
    <t>INTERNATIONAL JOURNAL OF PHOTOENERGY</t>
  </si>
  <si>
    <t>INT J PHOTOENERGY</t>
  </si>
  <si>
    <t>1110-662X</t>
  </si>
  <si>
    <t>1687-529X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ORGANIC ELECTRONICS</t>
  </si>
  <si>
    <t>ORG ELECTRON</t>
  </si>
  <si>
    <t>1566-1199</t>
  </si>
  <si>
    <t>1878-5530</t>
  </si>
  <si>
    <t>IONICS</t>
  </si>
  <si>
    <t>0947-7047</t>
  </si>
  <si>
    <t>1862-0760</t>
  </si>
  <si>
    <t>NUCLEAR DATA SHEETS</t>
  </si>
  <si>
    <t>NUCL DATA SHEETS</t>
  </si>
  <si>
    <t>0090-3752</t>
  </si>
  <si>
    <t>1095-9904</t>
  </si>
  <si>
    <t>PLASMA SCIENCE &amp; TECHNOLOGY</t>
  </si>
  <si>
    <t>PLASMA SCI TECHNOL</t>
  </si>
  <si>
    <t>1009-0630</t>
  </si>
  <si>
    <t>2058-6272</t>
  </si>
  <si>
    <t>FLUCTUATION AND NOISE LETTERS</t>
  </si>
  <si>
    <t>FLUCT NOISE LETT</t>
  </si>
  <si>
    <t>0219-4775</t>
  </si>
  <si>
    <t>1793-6780</t>
  </si>
  <si>
    <t>JOURNAL OF PHASE EQUILIBRIA AND DIFFUSION</t>
  </si>
  <si>
    <t>J PHASE EQUILIB DIFF</t>
  </si>
  <si>
    <t>J PHASE EQUILIB DIFFUS</t>
  </si>
  <si>
    <t>1547-7037</t>
  </si>
  <si>
    <t>1863-7345</t>
  </si>
  <si>
    <t>CANADIAN JOURNAL OF PHYSICS</t>
  </si>
  <si>
    <t>CAN J PHYS</t>
  </si>
  <si>
    <t>0008-4204</t>
  </si>
  <si>
    <t>1208-6045</t>
  </si>
  <si>
    <t>COMMUNICATIONS IN MATHEMATICAL PHYSICS</t>
  </si>
  <si>
    <t>COMMUN MATH PHYS</t>
  </si>
  <si>
    <t>0010-3616</t>
  </si>
  <si>
    <t>1432-0916</t>
  </si>
  <si>
    <t>COMPUTER PHYSICS COMMUNICATIONS</t>
  </si>
  <si>
    <t>COMPUT PHYS COMMUN</t>
  </si>
  <si>
    <t>0010-4655</t>
  </si>
  <si>
    <t>1879-2944</t>
  </si>
  <si>
    <t>CONTEMPORARY PHYSICS</t>
  </si>
  <si>
    <t>CONTEMP PHYS</t>
  </si>
  <si>
    <t>0010-7514</t>
  </si>
  <si>
    <t>1366-5812</t>
  </si>
  <si>
    <t>CRYOGENICS</t>
  </si>
  <si>
    <t>0011-2275</t>
  </si>
  <si>
    <t>1879-2235</t>
  </si>
  <si>
    <t>FERROELECTRICS</t>
  </si>
  <si>
    <t>0015-0193</t>
  </si>
  <si>
    <t>1563-5112</t>
  </si>
  <si>
    <t>FIBER AND INTEGRATED OPTICS</t>
  </si>
  <si>
    <t>FIBER INTEGRATED OPT</t>
  </si>
  <si>
    <t>0146-8030</t>
  </si>
  <si>
    <t>1096-4681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GENERAL RELATIVITY AND GRAVITATION</t>
  </si>
  <si>
    <t>GEN RELAT GRAVIT</t>
  </si>
  <si>
    <t>GEN RELATIV GRAVIT</t>
  </si>
  <si>
    <t>0001-7701</t>
  </si>
  <si>
    <t>1572-9532</t>
  </si>
  <si>
    <t>HIGH TEMPERATURE</t>
  </si>
  <si>
    <t>HIGH TEMP+</t>
  </si>
  <si>
    <t>HIGH TEMP-ENGL TR</t>
  </si>
  <si>
    <t>0018-151X</t>
  </si>
  <si>
    <t>1608-3156</t>
  </si>
  <si>
    <t>IEEE JOURNAL OF QUANTUM ELECTRONICS</t>
  </si>
  <si>
    <t>IEEE J QUANTUM ELECT</t>
  </si>
  <si>
    <t>IEEE J QUANTUM ELECTRON</t>
  </si>
  <si>
    <t>0018-9197</t>
  </si>
  <si>
    <t>1558-1713</t>
  </si>
  <si>
    <t>IEEE TRANSACTIONS ON MAGNETICS</t>
  </si>
  <si>
    <t>IEEE T MAGN</t>
  </si>
  <si>
    <t>IEEE TRANS MAGN</t>
  </si>
  <si>
    <t>0018-9464</t>
  </si>
  <si>
    <t>1941-0069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THEORETICAL PHYSICS</t>
  </si>
  <si>
    <t>INT J THEOR PHYS</t>
  </si>
  <si>
    <t>0020-7748</t>
  </si>
  <si>
    <t>1572-9575</t>
  </si>
  <si>
    <t>JOURNAL OF THE ACOUSTICAL SOCIETY OF AMERICA</t>
  </si>
  <si>
    <t>J ACOUST SOC AM</t>
  </si>
  <si>
    <t>J ACOUST SOC AMER</t>
  </si>
  <si>
    <t>0001-4966</t>
  </si>
  <si>
    <t>1520-8524</t>
  </si>
  <si>
    <t>JOURNAL OF APPLIED PHYSICS</t>
  </si>
  <si>
    <t>J APPL PHYS</t>
  </si>
  <si>
    <t>0021-8979</t>
  </si>
  <si>
    <t>1089-7550</t>
  </si>
  <si>
    <t>JOURNAL OF COMPUTATIONAL PHYSICS</t>
  </si>
  <si>
    <t>J COMPUT PHYS</t>
  </si>
  <si>
    <t>0021-9991</t>
  </si>
  <si>
    <t>1090-2716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THEMATICAL PHYSICS</t>
  </si>
  <si>
    <t>J MATH PHYS</t>
  </si>
  <si>
    <t>J MATH PHYS-NY</t>
  </si>
  <si>
    <t>0022-2488</t>
  </si>
  <si>
    <t>1089-7658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PHYSICS AND CHEMISTRY OF SOLIDS</t>
  </si>
  <si>
    <t>J PHYS CHEM SOLIDS</t>
  </si>
  <si>
    <t>0022-3697</t>
  </si>
  <si>
    <t>1879-255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THE PHYSICAL SOCIETY OF JAPAN</t>
  </si>
  <si>
    <t>J PHYS SOC JPN</t>
  </si>
  <si>
    <t>0031-9015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LASMA PHYSICS</t>
  </si>
  <si>
    <t>J PLASMA PHYS</t>
  </si>
  <si>
    <t>0022-3778</t>
  </si>
  <si>
    <t>1469-7807</t>
  </si>
  <si>
    <t>JOURNAL OF STATISTICAL PHYSICS</t>
  </si>
  <si>
    <t>J STAT PHYS</t>
  </si>
  <si>
    <t>J STATIST PHYS</t>
  </si>
  <si>
    <t>0022-4715</t>
  </si>
  <si>
    <t>1572-9613</t>
  </si>
  <si>
    <t>JAPANESE JOURNAL OF APPLIED PHYSICS</t>
  </si>
  <si>
    <t>JPN J APPL PHYS</t>
  </si>
  <si>
    <t>0021-4922</t>
  </si>
  <si>
    <t>1347-4065</t>
  </si>
  <si>
    <t>JETP LETTERS</t>
  </si>
  <si>
    <t>JETP LETT+</t>
  </si>
  <si>
    <t>JETP LETT-ENGL TR</t>
  </si>
  <si>
    <t>0021-3640</t>
  </si>
  <si>
    <t>1090-6487</t>
  </si>
  <si>
    <t>LETTERS IN MATHEMATICAL PHYSICS</t>
  </si>
  <si>
    <t>LETT MATH PHYS</t>
  </si>
  <si>
    <t>0377-9017</t>
  </si>
  <si>
    <t>1573-0530</t>
  </si>
  <si>
    <t>MOLECULAR PHYSICS</t>
  </si>
  <si>
    <t>MOL PHYS</t>
  </si>
  <si>
    <t>0026-8976</t>
  </si>
  <si>
    <t>1362-3028</t>
  </si>
  <si>
    <t>NUCLEAR FUSION</t>
  </si>
  <si>
    <t>NUCL FUSION</t>
  </si>
  <si>
    <t>0029-5515</t>
  </si>
  <si>
    <t>1741-4326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OPTICS COMMUNICATIONS</t>
  </si>
  <si>
    <t>OPT COMMUN</t>
  </si>
  <si>
    <t>0030-4018</t>
  </si>
  <si>
    <t>1873-0310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YSICS OF FLUIDS</t>
  </si>
  <si>
    <t>PHYS FLUIDS</t>
  </si>
  <si>
    <t>1070-6631</t>
  </si>
  <si>
    <t>1089-7666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REPORTS-REVIEW SECTION OF PHYSICS LETTERS</t>
  </si>
  <si>
    <t>PHYS REP</t>
  </si>
  <si>
    <t>PHYS REP-REV SECT PHYS LETT</t>
  </si>
  <si>
    <t>0370-1573</t>
  </si>
  <si>
    <t>1873-6270</t>
  </si>
  <si>
    <t>PHYSICAL REVIEW A</t>
  </si>
  <si>
    <t>PHYS REV A</t>
  </si>
  <si>
    <t>2469-9926</t>
  </si>
  <si>
    <t>2469-9934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S TODAY</t>
  </si>
  <si>
    <t>PHYS TODAY</t>
  </si>
  <si>
    <t>0031-9228</t>
  </si>
  <si>
    <t>1945-0699</t>
  </si>
  <si>
    <t>PHYSICA A-STATISTICAL MECHANICS AND ITS APPLICATIONS</t>
  </si>
  <si>
    <t>PHYSICA A</t>
  </si>
  <si>
    <t>0378-4371</t>
  </si>
  <si>
    <t>1873-2119</t>
  </si>
  <si>
    <t>PLASMA PHYSICS AND CONTROLLED FUSION</t>
  </si>
  <si>
    <t>PLASMA PHYS CONTR F</t>
  </si>
  <si>
    <t>PLASMA PHYS CONTROL FUSION</t>
  </si>
  <si>
    <t>0741-3335</t>
  </si>
  <si>
    <t>1361-6587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SURFACE SCIENCE</t>
  </si>
  <si>
    <t>PROG SURF SCI</t>
  </si>
  <si>
    <t>0079-6816</t>
  </si>
  <si>
    <t>1878-4240</t>
  </si>
  <si>
    <t>RADIATION EFFECTS AND DEFECTS IN SOLIDS</t>
  </si>
  <si>
    <t>RADIAT EFF DEFECT S</t>
  </si>
  <si>
    <t>RADIAT EFF DEFECT SOLID</t>
  </si>
  <si>
    <t>1042-0150</t>
  </si>
  <si>
    <t>1029-4953</t>
  </si>
  <si>
    <t>RADIATION PHYSICS AND CHEMISTRY</t>
  </si>
  <si>
    <t>RADIAT PHYS CHEM</t>
  </si>
  <si>
    <t>0969-806X</t>
  </si>
  <si>
    <t>1879-0895</t>
  </si>
  <si>
    <t>REPORTS ON PROGRESS IN PHYSICS</t>
  </si>
  <si>
    <t>REP PROG PHYS</t>
  </si>
  <si>
    <t>REP PROGR PHYS</t>
  </si>
  <si>
    <t>0034-4885</t>
  </si>
  <si>
    <t>1361-6633</t>
  </si>
  <si>
    <t>REVISTA MEXICANA DE FISICA</t>
  </si>
  <si>
    <t>REV MEX FIS</t>
  </si>
  <si>
    <t>0035-001X</t>
  </si>
  <si>
    <t>REVIEWS OF MODERN PHYSICS</t>
  </si>
  <si>
    <t>REV MOD PHYS</t>
  </si>
  <si>
    <t>0034-6861</t>
  </si>
  <si>
    <t>1539-0756</t>
  </si>
  <si>
    <t>RIVISTA DEL NUOVO CIMENTO</t>
  </si>
  <si>
    <t>RIV NUOVO CIMENTO</t>
  </si>
  <si>
    <t>0393-697X</t>
  </si>
  <si>
    <t>1826-9850</t>
  </si>
  <si>
    <t>RHEOLOGICA ACTA</t>
  </si>
  <si>
    <t>RHEOL ACTA</t>
  </si>
  <si>
    <t>0035-4511</t>
  </si>
  <si>
    <t>1435-1528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URFACE SCIENCE</t>
  </si>
  <si>
    <t>SURF SCI</t>
  </si>
  <si>
    <t>SURFACE SCI</t>
  </si>
  <si>
    <t>0039-6028</t>
  </si>
  <si>
    <t>1879-2758</t>
  </si>
  <si>
    <t>THEORETICAL AND MATHEMATICAL PHYSICS</t>
  </si>
  <si>
    <t>THEOR MATH PHYS+</t>
  </si>
  <si>
    <t>THEOR MATH PHYS-ENGL TR</t>
  </si>
  <si>
    <t>0040-5779</t>
  </si>
  <si>
    <t>1573-9333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RENDICONTI LINCEI-SCIENZE FISICHE E NATURALI</t>
  </si>
  <si>
    <t>REND LINCEI-SCI FIS</t>
  </si>
  <si>
    <t>REND LINCEI-SCI FIS NAT</t>
  </si>
  <si>
    <t>2037-4631</t>
  </si>
  <si>
    <t>1720-0776</t>
  </si>
  <si>
    <t>LASER PHYSICS LETTERS</t>
  </si>
  <si>
    <t>LASER PHYS LETT</t>
  </si>
  <si>
    <t>1612-2011</t>
  </si>
  <si>
    <t>1612-202X</t>
  </si>
  <si>
    <t>JOURNAL OF STATISTICAL MECHANICS-THEORY AND EXPERIMENT</t>
  </si>
  <si>
    <t>J STAT MECH-THEORY E</t>
  </si>
  <si>
    <t>J STAT MECH-THEORY EXP</t>
  </si>
  <si>
    <t>1742-5468</t>
  </si>
  <si>
    <t>INTERNATIONAL JOURNAL OF QUANTUM INFORMATION</t>
  </si>
  <si>
    <t>INT J QUANTUM INF</t>
  </si>
  <si>
    <t>0219-7499</t>
  </si>
  <si>
    <t>1793-6918</t>
  </si>
  <si>
    <t>CONDENSED MATTER PHYSICS</t>
  </si>
  <si>
    <t>CONDENS MATTER PHYS</t>
  </si>
  <si>
    <t>1607-324X</t>
  </si>
  <si>
    <t>2224-9079</t>
  </si>
  <si>
    <t>NATURE PHYSICS</t>
  </si>
  <si>
    <t>NAT PHYS</t>
  </si>
  <si>
    <t>1745-2473</t>
  </si>
  <si>
    <t>1745-2481</t>
  </si>
  <si>
    <t>PHOTONICS AND NANOSTRUCTURES-FUNDAMENTALS AND APPLICATIONS</t>
  </si>
  <si>
    <t>PHOTONIC NANOSTRUCT</t>
  </si>
  <si>
    <t>PHOTONICS NANOSTRUCT</t>
  </si>
  <si>
    <t>1569-4410</t>
  </si>
  <si>
    <t>1569-4429</t>
  </si>
  <si>
    <t>ADVANCES IN THEORETICAL AND MATHEMATICAL PHYSICS</t>
  </si>
  <si>
    <t>ADV THEOR MATH PHYS</t>
  </si>
  <si>
    <t>1095-0761</t>
  </si>
  <si>
    <t>1095-0753</t>
  </si>
  <si>
    <t>COMMUNICATIONS IN COMPUTATIONAL PHYSICS</t>
  </si>
  <si>
    <t>COMMUN COMPUT PHYS</t>
  </si>
  <si>
    <t>1815-2406</t>
  </si>
  <si>
    <t>1991-7120</t>
  </si>
  <si>
    <t>QUANTUM INFORMATION PROCESSING</t>
  </si>
  <si>
    <t>QUANTUM INF PROCESS</t>
  </si>
  <si>
    <t>1570-0755</t>
  </si>
  <si>
    <t>1573-1332</t>
  </si>
  <si>
    <t>NANO TODAY</t>
  </si>
  <si>
    <t>1748-0132</t>
  </si>
  <si>
    <t>1878-044X</t>
  </si>
  <si>
    <t>PHYSICA STATUS SOLIDI-RAPID RESEARCH LETTERS</t>
  </si>
  <si>
    <t>PHYS STATUS SOLIDI-R</t>
  </si>
  <si>
    <t>PHYS STATUS SOLIDI-RAPID RE L</t>
  </si>
  <si>
    <t>1862-6254</t>
  </si>
  <si>
    <t>1862-6270</t>
  </si>
  <si>
    <t>JOURNAL OF SUPERCONDUCTIVITY AND NOVEL MAGNETISM</t>
  </si>
  <si>
    <t>J SUPERCOND NOV MAGN</t>
  </si>
  <si>
    <t>1557-1939</t>
  </si>
  <si>
    <t>1557-1947</t>
  </si>
  <si>
    <t>JOURNAL OF PHYSICS A-MATHEMATICAL AND THEORETICAL</t>
  </si>
  <si>
    <t>J PHYS A-MATH THEOR</t>
  </si>
  <si>
    <t>1751-8113</t>
  </si>
  <si>
    <t>1751-8121</t>
  </si>
  <si>
    <t>EUROPEAN PHYSICAL JOURNAL-SPECIAL TOPICS</t>
  </si>
  <si>
    <t>EUR PHYS J-SPEC TOP</t>
  </si>
  <si>
    <t>1951-6355</t>
  </si>
  <si>
    <t>1951-6401</t>
  </si>
  <si>
    <t>EPL</t>
  </si>
  <si>
    <t>EPL-EUROPHYS LETT</t>
  </si>
  <si>
    <t>0295-5075</t>
  </si>
  <si>
    <t>1286-4854</t>
  </si>
  <si>
    <t>NATURE PHOTONICS</t>
  </si>
  <si>
    <t>NAT PHOTONICS</t>
  </si>
  <si>
    <t>1749-4885</t>
  </si>
  <si>
    <t>1749-4893</t>
  </si>
  <si>
    <t>ARCHIVES OF ACOUSTICS</t>
  </si>
  <si>
    <t>ARCH ACOUST</t>
  </si>
  <si>
    <t>0137-5075</t>
  </si>
  <si>
    <t>2300-262X</t>
  </si>
  <si>
    <t>JOURNAL OF X-RAY SCIENCE AND TECHNOLOGY</t>
  </si>
  <si>
    <t>J X-RAY SCI TECHNOL</t>
  </si>
  <si>
    <t>0895-3996</t>
  </si>
  <si>
    <t>1095-9114</t>
  </si>
  <si>
    <t>LITHUANIAN JOURNAL OF PHYSICS</t>
  </si>
  <si>
    <t>LITH J PHYS</t>
  </si>
  <si>
    <t>1648-8504</t>
  </si>
  <si>
    <t>CHINESE OPTICS LETTERS</t>
  </si>
  <si>
    <t>CHIN OPT LETT</t>
  </si>
  <si>
    <t>1671-7694</t>
  </si>
  <si>
    <t>ROMANIAN REPORTS IN PHYSICS</t>
  </si>
  <si>
    <t>ROM REP PHYS</t>
  </si>
  <si>
    <t>1221-1451</t>
  </si>
  <si>
    <t>1841-8759</t>
  </si>
  <si>
    <t>ROMANIAN JOURNAL OF PHYSICS</t>
  </si>
  <si>
    <t>ROM J PHYS</t>
  </si>
  <si>
    <t>1221-146X</t>
  </si>
  <si>
    <t>NUCLEAR SCIENCE AND TECHNIQUES</t>
  </si>
  <si>
    <t>NUCL SCI TECH</t>
  </si>
  <si>
    <t>1001-8042</t>
  </si>
  <si>
    <t>2210-3147</t>
  </si>
  <si>
    <t>MAGNETOHYDRODYNAMICS</t>
  </si>
  <si>
    <t>0024-998X</t>
  </si>
  <si>
    <t>1574-0579</t>
  </si>
  <si>
    <t>MICRO &amp; NANO LETTERS</t>
  </si>
  <si>
    <t>MICRO NANO LETT</t>
  </si>
  <si>
    <t>1750-0443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MAPAN-JOURNAL OF METROLOGY SOCIETY OF INDIA</t>
  </si>
  <si>
    <t>MAPAN-J METROL SOC I</t>
  </si>
  <si>
    <t>MAPAN-J METROL SOC INDIA</t>
  </si>
  <si>
    <t>0970-3950</t>
  </si>
  <si>
    <t>0974-9853</t>
  </si>
  <si>
    <t>LASER &amp; PHOTONICS REVIEWS</t>
  </si>
  <si>
    <t>LASER PHOTONICS REV</t>
  </si>
  <si>
    <t>1863-8880</t>
  </si>
  <si>
    <t>1863-8899</t>
  </si>
  <si>
    <t>CHINESE PHYSICS B</t>
  </si>
  <si>
    <t>CHINESE PHYS B</t>
  </si>
  <si>
    <t>CHIN PHYS B</t>
  </si>
  <si>
    <t>1674-1056</t>
  </si>
  <si>
    <t>2058-383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APPLIED PHYSICS EXPRESS</t>
  </si>
  <si>
    <t>APPL PHYS EXPRESS</t>
  </si>
  <si>
    <t>1882-0778</t>
  </si>
  <si>
    <t>1882-0786</t>
  </si>
  <si>
    <t>NANO</t>
  </si>
  <si>
    <t>1793-2920</t>
  </si>
  <si>
    <t>1793-7094</t>
  </si>
  <si>
    <t>CHALCOGENIDE LETTERS</t>
  </si>
  <si>
    <t>CHALCOGENIDE LETT</t>
  </si>
  <si>
    <t>1584-8663</t>
  </si>
  <si>
    <t>JOURNAL OF APPLIED MECHANICS AND TECHNICAL PHYSICS</t>
  </si>
  <si>
    <t>J APPL MECH TECH PH+</t>
  </si>
  <si>
    <t>J APPL MECH TECH PHYS</t>
  </si>
  <si>
    <t>0021-8944</t>
  </si>
  <si>
    <t>1573-8620</t>
  </si>
  <si>
    <t>MECHANICS OF SOLIDS</t>
  </si>
  <si>
    <t>MECH SOLIDS+</t>
  </si>
  <si>
    <t>MECH SOLIDS</t>
  </si>
  <si>
    <t>0025-6544</t>
  </si>
  <si>
    <t>1934-7936</t>
  </si>
  <si>
    <t>JOURNAL OF NANOPHOTONICS</t>
  </si>
  <si>
    <t>J NANOPHOTONICS</t>
  </si>
  <si>
    <t>1934-2608</t>
  </si>
  <si>
    <t>LIVING REVIEWS IN RELATIVITY</t>
  </si>
  <si>
    <t>LIVING REV RELATIV</t>
  </si>
  <si>
    <t>2367-3613</t>
  </si>
  <si>
    <t>1433-8351</t>
  </si>
  <si>
    <t>RUSSIAN PHYSICS JOURNAL</t>
  </si>
  <si>
    <t>RUSS PHYS J+</t>
  </si>
  <si>
    <t>RUSS PHYS J</t>
  </si>
  <si>
    <t>1064-8887</t>
  </si>
  <si>
    <t>1573-9228</t>
  </si>
  <si>
    <t>METROLOGY AND MEASUREMENT SYSTEMS</t>
  </si>
  <si>
    <t>METROL MEAS SYST</t>
  </si>
  <si>
    <t>0860-8229</t>
  </si>
  <si>
    <t>2300-1941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UKRAINIAN JOURNAL OF PHYSICAL OPTICS</t>
  </si>
  <si>
    <t>UKR J PHYS OPT</t>
  </si>
  <si>
    <t>1609-1833</t>
  </si>
  <si>
    <t>PHYSICS OF WAVE PHENOMENA</t>
  </si>
  <si>
    <t>PHYS WAVE PHENOM</t>
  </si>
  <si>
    <t>1541-308X</t>
  </si>
  <si>
    <t>1934-807X</t>
  </si>
  <si>
    <t>BULLETIN OF THE LEBEDEV PHYSICS INSTITUTE</t>
  </si>
  <si>
    <t>B LEBEDEV PHYS INST+</t>
  </si>
  <si>
    <t>BULL LEBEDEV PHYS INST</t>
  </si>
  <si>
    <t>1068-3356</t>
  </si>
  <si>
    <t>1934-838X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ENTROPY</t>
  </si>
  <si>
    <t>ENTROPY-SWITZ</t>
  </si>
  <si>
    <t>1099-4300</t>
  </si>
  <si>
    <t>MOSCOW UNIVERSITY PHYSICS BULLETIN</t>
  </si>
  <si>
    <t>MOSC U PHYS B+</t>
  </si>
  <si>
    <t>MOSC UNIV PHYS BULL</t>
  </si>
  <si>
    <t>0027-1349</t>
  </si>
  <si>
    <t>1934-8460</t>
  </si>
  <si>
    <t>JOURNAL OF THE EUROPEAN OPTICAL SOCIETY-RAPID PUBLICATIONS</t>
  </si>
  <si>
    <t>J EUR OPT SOC-RAPID</t>
  </si>
  <si>
    <t>J EUR OPT SOC-RAPID PUBL</t>
  </si>
  <si>
    <t>1990-2573</t>
  </si>
  <si>
    <t>SYMMETRY INTEGRABILITY AND GEOMETRY-METHODS AND APPLICATIONS</t>
  </si>
  <si>
    <t>SYMMETRY INTEGR GEOM</t>
  </si>
  <si>
    <t>1815-0659</t>
  </si>
  <si>
    <t>JOURNAL OF MAGNETICS</t>
  </si>
  <si>
    <t>J MAGN</t>
  </si>
  <si>
    <t>1226-1750</t>
  </si>
  <si>
    <t>2233-6656</t>
  </si>
  <si>
    <t>NANO RESEARCH</t>
  </si>
  <si>
    <t>NANO RES</t>
  </si>
  <si>
    <t>1998-0124</t>
  </si>
  <si>
    <t>1998-0000</t>
  </si>
  <si>
    <t>NANOSCALE</t>
  </si>
  <si>
    <t>2040-3364</t>
  </si>
  <si>
    <t>2040-3372</t>
  </si>
  <si>
    <t>QUANTITATIVE INFRARED THERMOGRAPHY JOURNAL</t>
  </si>
  <si>
    <t>QUANT INFR THERM J</t>
  </si>
  <si>
    <t>QUANT INFRARED THERMOGR J</t>
  </si>
  <si>
    <t>1768-6733</t>
  </si>
  <si>
    <t>2116-7176</t>
  </si>
  <si>
    <t>SCIENCE CHINA-PHYSICS MECHANICS &amp; ASTRONOMY</t>
  </si>
  <si>
    <t>SCI CHINA PHYS MECH</t>
  </si>
  <si>
    <t>SCI CHINA-PHYS MECH ASTRON</t>
  </si>
  <si>
    <t>1674-7348</t>
  </si>
  <si>
    <t>1869-1927</t>
  </si>
  <si>
    <t>JOURNAL OF OPTICS</t>
  </si>
  <si>
    <t>J OPTICS-UK</t>
  </si>
  <si>
    <t>J OPT</t>
  </si>
  <si>
    <t>2040-8978</t>
  </si>
  <si>
    <t>2040-8986</t>
  </si>
  <si>
    <t>IEEE PHOTONICS JOURNAL</t>
  </si>
  <si>
    <t>IEEE PHOTONICS J</t>
  </si>
  <si>
    <t>1943-0655</t>
  </si>
  <si>
    <t>1943-0647</t>
  </si>
  <si>
    <t>COMMUNICATIONS IN NUMBER THEORY AND PHYSICS</t>
  </si>
  <si>
    <t>COMMUN NUMBER THEORY</t>
  </si>
  <si>
    <t>COMMUN NUMBER THEORY PHYS</t>
  </si>
  <si>
    <t>1931-4523</t>
  </si>
  <si>
    <t>1931-4531</t>
  </si>
  <si>
    <t>ADVANCES IN HIGH ENERGY PHYSICS</t>
  </si>
  <si>
    <t>ADV HIGH ENERGY PHYS</t>
  </si>
  <si>
    <t>1687-7357</t>
  </si>
  <si>
    <t>1687-7365</t>
  </si>
  <si>
    <t>HIGH ENERGY DENSITY PHYSICS</t>
  </si>
  <si>
    <t>HIGH ENERG DENS PHYS</t>
  </si>
  <si>
    <t>HIGH ENERGY DENSITY PHYS</t>
  </si>
  <si>
    <t>1574-1818</t>
  </si>
  <si>
    <t>1878-0563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FRONTIERS OF PHYSICS</t>
  </si>
  <si>
    <t>FRONT PHYS-BEIJING</t>
  </si>
  <si>
    <t>FRONT PHYS</t>
  </si>
  <si>
    <t>2095-0462</t>
  </si>
  <si>
    <t>2095-0470</t>
  </si>
  <si>
    <t>ADVANCES IN CONDENSED MATTER PHYSICS</t>
  </si>
  <si>
    <t>ADV COND MATTER PHYS</t>
  </si>
  <si>
    <t>ADV CONDENS MATTER PHYS</t>
  </si>
  <si>
    <t>1687-8108</t>
  </si>
  <si>
    <t>1687-8124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PHYSICAL REVIEW X</t>
  </si>
  <si>
    <t>PHYS REV X</t>
  </si>
  <si>
    <t>2160-3308</t>
  </si>
  <si>
    <t>PROGRESS OF THEORETICAL AND EXPERIMENTAL PHYSICS</t>
  </si>
  <si>
    <t>PROG THEOR EXP PHYS</t>
  </si>
  <si>
    <t>2050-3911</t>
  </si>
  <si>
    <t>ECS JOURNAL OF SOLID STATE SCIENCE AND TECHNOLOGY</t>
  </si>
  <si>
    <t>ECS J SOLID STATE SC</t>
  </si>
  <si>
    <t>ECS J SOLID STATE SCI TECHNOL</t>
  </si>
  <si>
    <t>2162-8769</t>
  </si>
  <si>
    <t>2162-8777</t>
  </si>
  <si>
    <t>LIGHT-SCIENCE &amp; APPLICATIONS</t>
  </si>
  <si>
    <t>LIGHT-SCI APPL</t>
  </si>
  <si>
    <t>2095-5545</t>
  </si>
  <si>
    <t>2047-7538</t>
  </si>
  <si>
    <t>ADVANCES IN OPTICS AND PHOTONICS</t>
  </si>
  <si>
    <t>ADV OPT PHOTONICS</t>
  </si>
  <si>
    <t>1943-8206</t>
  </si>
  <si>
    <t>APPLIED PHYSICS REVIEWS</t>
  </si>
  <si>
    <t>APPL PHYS REV</t>
  </si>
  <si>
    <t>1931-9401</t>
  </si>
  <si>
    <t>NANOPHOTONICS</t>
  </si>
  <si>
    <t>NANOPHOTONICS-BERLIN</t>
  </si>
  <si>
    <t>2192-8606</t>
  </si>
  <si>
    <t>2192-8614</t>
  </si>
  <si>
    <t>IEEE MAGNETICS LETTERS</t>
  </si>
  <si>
    <t>IEEE MAGN LETT</t>
  </si>
  <si>
    <t>1949-307X</t>
  </si>
  <si>
    <t>1949-3088</t>
  </si>
  <si>
    <t>ACS PHOTONICS</t>
  </si>
  <si>
    <t>2330-4022</t>
  </si>
  <si>
    <t>PHYSICAL REVIEW APPLIED</t>
  </si>
  <si>
    <t>PHYS REV APPL</t>
  </si>
  <si>
    <t>2331-7019</t>
  </si>
  <si>
    <t>OPEN PHYSICS</t>
  </si>
  <si>
    <t>OPEN PHYS</t>
  </si>
  <si>
    <t>2391-5471</t>
  </si>
  <si>
    <t>PHOTONICS RESEARCH</t>
  </si>
  <si>
    <t>PHOTONICS RES</t>
  </si>
  <si>
    <t>2327-9125</t>
  </si>
  <si>
    <t>ASTRONOMY AND COMPUTING</t>
  </si>
  <si>
    <t>ASTRON COMPUT</t>
  </si>
  <si>
    <t>2213-1337</t>
  </si>
  <si>
    <t>2213-1345</t>
  </si>
  <si>
    <t>OPTICA</t>
  </si>
  <si>
    <t>2334-2536</t>
  </si>
  <si>
    <t>STRUCTURAL DYNAMICS-US</t>
  </si>
  <si>
    <t>STRUCT DYNAM-US</t>
  </si>
  <si>
    <t>STRUCT DYN-US</t>
  </si>
  <si>
    <t>2329-7778</t>
  </si>
  <si>
    <t>PHOTONIC SENSORS</t>
  </si>
  <si>
    <t>PHOTONIC SENS</t>
  </si>
  <si>
    <t>1674-9251</t>
  </si>
  <si>
    <t>2190-7439</t>
  </si>
  <si>
    <t>HIGH POWER LASER SCIENCE AND ENGINEERING</t>
  </si>
  <si>
    <t>HIGH POWER LASER SCI</t>
  </si>
  <si>
    <t>HIGH POWER LASER SCI ENG</t>
  </si>
  <si>
    <t>2095-4719</t>
  </si>
  <si>
    <t>2052-3289</t>
  </si>
  <si>
    <t>INTERNATIONAL JOURNAL OF OPTICS</t>
  </si>
  <si>
    <t>INT J OPT</t>
  </si>
  <si>
    <t>1687-9384</t>
  </si>
  <si>
    <t>1687-9392</t>
  </si>
  <si>
    <t>ADVANCED SCIENCE</t>
  </si>
  <si>
    <t>ADV SCI</t>
  </si>
  <si>
    <t>ADVANCED SCI</t>
  </si>
  <si>
    <t>2198-3844</t>
  </si>
  <si>
    <t>PHYSICAL REVIEW ACCELERATORS AND BEAMS</t>
  </si>
  <si>
    <t>PHYS REV ACCEL BEAMS</t>
  </si>
  <si>
    <t>2469-9888</t>
  </si>
  <si>
    <t>PHYSICAL REVIEW PHYSICS EDUCATION RESEARCH</t>
  </si>
  <si>
    <t>PHYS REV PHYS EDUC R</t>
  </si>
  <si>
    <t>PHYS REV PHYS EDUC RES</t>
  </si>
  <si>
    <t>2469-9896</t>
  </si>
  <si>
    <t>PHOTONICS</t>
  </si>
  <si>
    <t>PHOTONICS-BASEL</t>
  </si>
  <si>
    <t>2304-6732</t>
  </si>
  <si>
    <t>SPIN</t>
  </si>
  <si>
    <t>SPIN-SINGAPORE</t>
  </si>
  <si>
    <t>2010-3247</t>
  </si>
  <si>
    <t>2010-3255</t>
  </si>
  <si>
    <t>APL PHOTONICS</t>
  </si>
  <si>
    <t>2378-0967</t>
  </si>
  <si>
    <t>UNIVERSE</t>
  </si>
  <si>
    <t>UNIVERSE-BASEL</t>
  </si>
  <si>
    <t>2218-1997</t>
  </si>
  <si>
    <t>FRONTIERS IN PHYSICS</t>
  </si>
  <si>
    <t>FRONT PHYS-LAUSANNE</t>
  </si>
  <si>
    <t>FRONT PHYSICS</t>
  </si>
  <si>
    <t>2296-424X</t>
  </si>
  <si>
    <t>PHYSICAL REVIEW FLUIDS</t>
  </si>
  <si>
    <t>PHYS REV FLUIDS</t>
  </si>
  <si>
    <t>2469-990X</t>
  </si>
  <si>
    <t>JOURNAL OF COMPUTATIONAL AND THEORETICAL TRANSPORT</t>
  </si>
  <si>
    <t>J COMPUT THEOR TRANS</t>
  </si>
  <si>
    <t>2332-4309</t>
  </si>
  <si>
    <t>2332-4325</t>
  </si>
  <si>
    <t>NPJ QUANTUM INFORMATION</t>
  </si>
  <si>
    <t>NPJ QUANTUM INFORM</t>
  </si>
  <si>
    <t>NPJ QUANTUM INF</t>
  </si>
  <si>
    <t>2056-6387</t>
  </si>
  <si>
    <t>ADVANCES IN PHYSICS-X</t>
  </si>
  <si>
    <t>ADV PHYS-X</t>
  </si>
  <si>
    <t>2374-6149</t>
  </si>
  <si>
    <t>CURRENT OPTICS AND PHOTONICS</t>
  </si>
  <si>
    <t>CURR OPT PHOTONICS</t>
  </si>
  <si>
    <t>2508-7266</t>
  </si>
  <si>
    <t>2508-7274</t>
  </si>
  <si>
    <t>EPJ QUANTUM TECHNOLOGY</t>
  </si>
  <si>
    <t>EPJ QUANTUM TECHNOL</t>
  </si>
  <si>
    <t>2662-4400</t>
  </si>
  <si>
    <t>2196-0763</t>
  </si>
  <si>
    <t>NPJ QUANTUM MATERIALS</t>
  </si>
  <si>
    <t>NPJ QUANTUM MATER</t>
  </si>
  <si>
    <t>2397-4648</t>
  </si>
  <si>
    <t>SCIPOST PHYSICS</t>
  </si>
  <si>
    <t>SCIPOST PHYS</t>
  </si>
  <si>
    <t>2542-4653</t>
  </si>
  <si>
    <t>QUANTUM SCIENCE AND TECHNOLOGY</t>
  </si>
  <si>
    <t>QUANTUM SCI TECHNOL</t>
  </si>
  <si>
    <t>2058-9565</t>
  </si>
  <si>
    <t>QUANTUM</t>
  </si>
  <si>
    <t>QUANTUM-AUSTRIA</t>
  </si>
  <si>
    <t>2521-327X</t>
  </si>
  <si>
    <t>COMMUNICATIONS PHYSICS</t>
  </si>
  <si>
    <t>COMMUN PHYS-UK</t>
  </si>
  <si>
    <t>COMMUN PHYS</t>
  </si>
  <si>
    <t>2399-3650</t>
  </si>
  <si>
    <t>MATTER AND RADIATION AT EXTREMES</t>
  </si>
  <si>
    <t>MATTER RADIAT EXTREM</t>
  </si>
  <si>
    <t>2468-2047</t>
  </si>
  <si>
    <t>2468-080X</t>
  </si>
  <si>
    <t>JOURNAL OF THEORETICAL AND COMPUTATIONAL ACOUSTICS</t>
  </si>
  <si>
    <t>J THEOR COMPUT ACOUS</t>
  </si>
  <si>
    <t>J THEOR COMPUT ACOUST</t>
  </si>
  <si>
    <t>2591-7285</t>
  </si>
  <si>
    <t>2591-7811</t>
  </si>
  <si>
    <t>OPTO-ELECTRONIC ADVANCES</t>
  </si>
  <si>
    <t>OPTO-ELECTRON ADV</t>
  </si>
  <si>
    <t>2096-4579</t>
  </si>
  <si>
    <t>2097-3993</t>
  </si>
  <si>
    <t>NATURE REVIEWS PHYSICS</t>
  </si>
  <si>
    <t>NAT REV PHYS</t>
  </si>
  <si>
    <t>2522-5820</t>
  </si>
  <si>
    <t>ADVANCED QUANTUM TECHNOLOGIES</t>
  </si>
  <si>
    <t>ADV QUANTUM TECHNOL</t>
  </si>
  <si>
    <t>2511-9044</t>
  </si>
  <si>
    <t>ADVANCED PHOTONICS</t>
  </si>
  <si>
    <t>ADV PHOTONICS</t>
  </si>
  <si>
    <t>2577-5421</t>
  </si>
  <si>
    <t>PRX QUANTUM</t>
  </si>
  <si>
    <t>2691-3399</t>
  </si>
  <si>
    <t>ANNUAL REVIEW OF CONDENSED MATTER PHYSICS</t>
  </si>
  <si>
    <t>ANNU REV CONDEN MA P</t>
  </si>
  <si>
    <t>ANNU REV CONDENS MATTER PHYS</t>
  </si>
  <si>
    <t>1947-5454</t>
  </si>
  <si>
    <t>1947-5462</t>
  </si>
  <si>
    <t>MICRO AND NANOSTRUCTURES</t>
  </si>
  <si>
    <t>MICRO NANOSTRUCTURES</t>
  </si>
  <si>
    <t>2773-0123</t>
  </si>
  <si>
    <t>DISCOVER NANO</t>
  </si>
  <si>
    <t>DISCOV NANO</t>
  </si>
  <si>
    <t>2731-9229</t>
  </si>
  <si>
    <t>ELIGHT</t>
  </si>
  <si>
    <t>2097-1710</t>
  </si>
  <si>
    <t>2662-8643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9B85F4-9BCD-4E6C-91D4-08509A13881A}" name="表1" displayName="表1" ref="A1:F313" totalsRowShown="0">
  <autoFilter ref="A1:F313" xr:uid="{A09B85F4-9BCD-4E6C-91D4-08509A13881A}"/>
  <tableColumns count="6">
    <tableColumn id="1" xr3:uid="{720F0F90-E8FB-4014-9102-29FF4D9A24F1}" name="Title"/>
    <tableColumn id="2" xr3:uid="{DA805F0C-DC70-42FE-AC98-5FE0818DDBDF}" name="Title20"/>
    <tableColumn id="3" xr3:uid="{2ECE6401-EE76-4293-A33C-50C0BDBEEB26}" name="Title29"/>
    <tableColumn id="4" xr3:uid="{DBC5C6AF-6EC1-48A6-AC36-E44A3263A676}" name="ISSN"/>
    <tableColumn id="5" xr3:uid="{3BFE32A6-934B-4B05-A6EA-39C80E4C19F6}" name="eISSN"/>
    <tableColumn id="6" xr3:uid="{5BB6B06D-1122-49FD-ADA6-309F398B6012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74E25-37B6-454E-BF19-AC557B6B12F6}">
  <dimension ref="A1:F313"/>
  <sheetViews>
    <sheetView tabSelected="1" workbookViewId="0">
      <selection activeCell="B19" sqref="B19"/>
    </sheetView>
  </sheetViews>
  <sheetFormatPr defaultRowHeight="14.25" x14ac:dyDescent="0.2"/>
  <cols>
    <col min="1" max="1" width="61.125" customWidth="1"/>
    <col min="2" max="2" width="34.25" customWidth="1"/>
    <col min="3" max="3" width="37.125" customWidth="1"/>
    <col min="4" max="4" width="15.75" customWidth="1"/>
    <col min="5" max="5" width="15.125" customWidth="1"/>
    <col min="6" max="6" width="20.375" customWidth="1"/>
  </cols>
  <sheetData>
    <row r="1" spans="1:6" x14ac:dyDescent="0.2">
      <c r="A1" t="s">
        <v>1291</v>
      </c>
      <c r="B1" t="s">
        <v>1292</v>
      </c>
      <c r="C1" t="s">
        <v>1293</v>
      </c>
      <c r="D1" t="s">
        <v>1294</v>
      </c>
      <c r="E1" t="s">
        <v>1295</v>
      </c>
      <c r="F1" t="s">
        <v>1296</v>
      </c>
    </row>
    <row r="2" spans="1:6" x14ac:dyDescent="0.2">
      <c r="A2" t="s">
        <v>242</v>
      </c>
      <c r="B2" t="s">
        <v>243</v>
      </c>
      <c r="C2" t="s">
        <v>244</v>
      </c>
      <c r="D2" t="s">
        <v>245</v>
      </c>
      <c r="E2" t="s">
        <v>246</v>
      </c>
      <c r="F2" t="s">
        <v>3</v>
      </c>
    </row>
    <row r="3" spans="1:6" x14ac:dyDescent="0.2">
      <c r="A3" t="s">
        <v>1015</v>
      </c>
      <c r="B3" t="s">
        <v>1016</v>
      </c>
      <c r="C3" t="s">
        <v>1016</v>
      </c>
      <c r="D3" t="s">
        <v>1017</v>
      </c>
      <c r="E3" t="s">
        <v>1018</v>
      </c>
      <c r="F3" t="s">
        <v>3</v>
      </c>
    </row>
    <row r="4" spans="1:6" x14ac:dyDescent="0.2">
      <c r="A4" t="s">
        <v>1154</v>
      </c>
      <c r="B4" t="s">
        <v>1154</v>
      </c>
      <c r="C4" t="s">
        <v>1154</v>
      </c>
      <c r="D4" t="s">
        <v>1155</v>
      </c>
      <c r="E4" t="s">
        <v>1</v>
      </c>
      <c r="F4" t="s">
        <v>3</v>
      </c>
    </row>
    <row r="5" spans="1:6" x14ac:dyDescent="0.2">
      <c r="A5" t="s">
        <v>331</v>
      </c>
      <c r="B5" t="s">
        <v>332</v>
      </c>
      <c r="C5" t="s">
        <v>332</v>
      </c>
      <c r="D5" t="s">
        <v>1</v>
      </c>
      <c r="E5" t="s">
        <v>333</v>
      </c>
      <c r="F5" t="s">
        <v>3</v>
      </c>
    </row>
    <row r="6" spans="1:6" x14ac:dyDescent="0.2">
      <c r="A6" t="s">
        <v>34</v>
      </c>
      <c r="B6" t="s">
        <v>35</v>
      </c>
      <c r="C6" t="s">
        <v>35</v>
      </c>
      <c r="D6" t="s">
        <v>36</v>
      </c>
      <c r="E6" t="s">
        <v>37</v>
      </c>
      <c r="F6" t="s">
        <v>3</v>
      </c>
    </row>
    <row r="7" spans="1:6" x14ac:dyDescent="0.2">
      <c r="A7" t="s">
        <v>38</v>
      </c>
      <c r="B7" t="s">
        <v>39</v>
      </c>
      <c r="C7" t="s">
        <v>39</v>
      </c>
      <c r="D7" t="s">
        <v>40</v>
      </c>
      <c r="E7" t="s">
        <v>41</v>
      </c>
      <c r="F7" t="s">
        <v>3</v>
      </c>
    </row>
    <row r="8" spans="1:6" x14ac:dyDescent="0.2">
      <c r="A8" t="s">
        <v>443</v>
      </c>
      <c r="B8" t="s">
        <v>444</v>
      </c>
      <c r="C8" t="s">
        <v>445</v>
      </c>
      <c r="D8" t="s">
        <v>446</v>
      </c>
      <c r="E8" t="s">
        <v>0</v>
      </c>
      <c r="F8" t="s">
        <v>3</v>
      </c>
    </row>
    <row r="9" spans="1:6" x14ac:dyDescent="0.2">
      <c r="A9" t="s">
        <v>1272</v>
      </c>
      <c r="B9" t="s">
        <v>1273</v>
      </c>
      <c r="C9" t="s">
        <v>1273</v>
      </c>
      <c r="D9" t="s">
        <v>1</v>
      </c>
      <c r="E9" t="s">
        <v>1274</v>
      </c>
      <c r="F9" t="s">
        <v>3</v>
      </c>
    </row>
    <row r="10" spans="1:6" x14ac:dyDescent="0.2">
      <c r="A10" t="s">
        <v>1269</v>
      </c>
      <c r="B10" t="s">
        <v>1270</v>
      </c>
      <c r="C10" t="s">
        <v>1270</v>
      </c>
      <c r="D10" t="s">
        <v>1</v>
      </c>
      <c r="E10" t="s">
        <v>1271</v>
      </c>
      <c r="F10" t="s">
        <v>3</v>
      </c>
    </row>
    <row r="11" spans="1:6" x14ac:dyDescent="0.2">
      <c r="A11" t="s">
        <v>1188</v>
      </c>
      <c r="B11" t="s">
        <v>1189</v>
      </c>
      <c r="C11" t="s">
        <v>1190</v>
      </c>
      <c r="D11" t="s">
        <v>1</v>
      </c>
      <c r="E11" t="s">
        <v>1191</v>
      </c>
      <c r="F11" t="s">
        <v>3</v>
      </c>
    </row>
    <row r="12" spans="1:6" x14ac:dyDescent="0.2">
      <c r="A12" t="s">
        <v>1112</v>
      </c>
      <c r="B12" t="s">
        <v>1113</v>
      </c>
      <c r="C12" t="s">
        <v>1114</v>
      </c>
      <c r="D12" t="s">
        <v>1115</v>
      </c>
      <c r="E12" t="s">
        <v>1116</v>
      </c>
      <c r="F12" t="s">
        <v>3</v>
      </c>
    </row>
    <row r="13" spans="1:6" x14ac:dyDescent="0.2">
      <c r="A13" t="s">
        <v>1091</v>
      </c>
      <c r="B13" t="s">
        <v>1092</v>
      </c>
      <c r="C13" t="s">
        <v>1092</v>
      </c>
      <c r="D13" t="s">
        <v>1093</v>
      </c>
      <c r="E13" t="s">
        <v>1094</v>
      </c>
      <c r="F13" t="s">
        <v>3</v>
      </c>
    </row>
    <row r="14" spans="1:6" x14ac:dyDescent="0.2">
      <c r="A14" t="s">
        <v>1121</v>
      </c>
      <c r="B14" t="s">
        <v>1122</v>
      </c>
      <c r="C14" t="s">
        <v>1122</v>
      </c>
      <c r="D14" t="s">
        <v>1123</v>
      </c>
      <c r="E14" t="s">
        <v>1124</v>
      </c>
      <c r="F14" t="s">
        <v>3</v>
      </c>
    </row>
    <row r="15" spans="1:6" x14ac:dyDescent="0.2">
      <c r="A15" t="s">
        <v>1140</v>
      </c>
      <c r="B15" t="s">
        <v>1141</v>
      </c>
      <c r="C15" t="s">
        <v>1141</v>
      </c>
      <c r="D15" t="s">
        <v>1142</v>
      </c>
      <c r="E15" t="s">
        <v>0</v>
      </c>
      <c r="F15" t="s">
        <v>3</v>
      </c>
    </row>
    <row r="16" spans="1:6" x14ac:dyDescent="0.2">
      <c r="A16" t="s">
        <v>67</v>
      </c>
      <c r="B16" t="s">
        <v>68</v>
      </c>
      <c r="C16" t="s">
        <v>69</v>
      </c>
      <c r="D16" t="s">
        <v>70</v>
      </c>
      <c r="E16" t="s">
        <v>71</v>
      </c>
      <c r="F16" t="s">
        <v>3</v>
      </c>
    </row>
    <row r="17" spans="1:6" x14ac:dyDescent="0.2">
      <c r="A17" t="s">
        <v>1226</v>
      </c>
      <c r="B17" t="s">
        <v>1227</v>
      </c>
      <c r="C17" t="s">
        <v>1227</v>
      </c>
      <c r="D17" t="s">
        <v>1228</v>
      </c>
      <c r="E17" t="s">
        <v>1228</v>
      </c>
      <c r="F17" t="s">
        <v>3</v>
      </c>
    </row>
    <row r="18" spans="1:6" x14ac:dyDescent="0.2">
      <c r="A18" t="s">
        <v>874</v>
      </c>
      <c r="B18" t="s">
        <v>875</v>
      </c>
      <c r="C18" t="s">
        <v>875</v>
      </c>
      <c r="D18" t="s">
        <v>876</v>
      </c>
      <c r="E18" t="s">
        <v>877</v>
      </c>
      <c r="F18" t="s">
        <v>3</v>
      </c>
    </row>
    <row r="19" spans="1:6" x14ac:dyDescent="0.2">
      <c r="A19" t="s">
        <v>174</v>
      </c>
      <c r="B19" t="s">
        <v>175</v>
      </c>
      <c r="C19" t="s">
        <v>176</v>
      </c>
      <c r="D19" t="s">
        <v>177</v>
      </c>
      <c r="E19" t="s">
        <v>178</v>
      </c>
      <c r="F19" t="s">
        <v>3</v>
      </c>
    </row>
    <row r="20" spans="1:6" x14ac:dyDescent="0.2">
      <c r="A20" t="s">
        <v>304</v>
      </c>
      <c r="B20" t="s">
        <v>305</v>
      </c>
      <c r="C20" t="s">
        <v>305</v>
      </c>
      <c r="D20" t="s">
        <v>306</v>
      </c>
      <c r="E20" t="s">
        <v>307</v>
      </c>
      <c r="F20" t="s">
        <v>3</v>
      </c>
    </row>
    <row r="21" spans="1:6" x14ac:dyDescent="0.2">
      <c r="A21" t="s">
        <v>455</v>
      </c>
      <c r="B21" t="s">
        <v>456</v>
      </c>
      <c r="C21" t="s">
        <v>456</v>
      </c>
      <c r="D21" t="s">
        <v>457</v>
      </c>
      <c r="E21" t="s">
        <v>458</v>
      </c>
      <c r="F21" t="s">
        <v>3</v>
      </c>
    </row>
    <row r="22" spans="1:6" x14ac:dyDescent="0.2">
      <c r="A22" t="s">
        <v>318</v>
      </c>
      <c r="B22" t="s">
        <v>319</v>
      </c>
      <c r="C22" t="s">
        <v>320</v>
      </c>
      <c r="D22" t="s">
        <v>321</v>
      </c>
      <c r="E22" t="s">
        <v>322</v>
      </c>
      <c r="F22" t="s">
        <v>3</v>
      </c>
    </row>
    <row r="23" spans="1:6" x14ac:dyDescent="0.2">
      <c r="A23" t="s">
        <v>1277</v>
      </c>
      <c r="B23" t="s">
        <v>1278</v>
      </c>
      <c r="C23" t="s">
        <v>1279</v>
      </c>
      <c r="D23" t="s">
        <v>1280</v>
      </c>
      <c r="E23" t="s">
        <v>1281</v>
      </c>
      <c r="F23" t="s">
        <v>3</v>
      </c>
    </row>
    <row r="24" spans="1:6" x14ac:dyDescent="0.2">
      <c r="A24" t="s">
        <v>403</v>
      </c>
      <c r="B24" t="s">
        <v>404</v>
      </c>
      <c r="C24" t="s">
        <v>404</v>
      </c>
      <c r="D24" t="s">
        <v>405</v>
      </c>
      <c r="E24" t="s">
        <v>406</v>
      </c>
      <c r="F24" t="s">
        <v>3</v>
      </c>
    </row>
    <row r="25" spans="1:6" x14ac:dyDescent="0.2">
      <c r="A25" t="s">
        <v>22</v>
      </c>
      <c r="B25" t="s">
        <v>23</v>
      </c>
      <c r="C25" t="s">
        <v>24</v>
      </c>
      <c r="D25" t="s">
        <v>25</v>
      </c>
      <c r="E25" t="s">
        <v>26</v>
      </c>
      <c r="F25" t="s">
        <v>3</v>
      </c>
    </row>
    <row r="26" spans="1:6" x14ac:dyDescent="0.2">
      <c r="A26" t="s">
        <v>1206</v>
      </c>
      <c r="B26" t="s">
        <v>1206</v>
      </c>
      <c r="C26" t="s">
        <v>1206</v>
      </c>
      <c r="D26" t="s">
        <v>1207</v>
      </c>
      <c r="E26" t="s">
        <v>1207</v>
      </c>
      <c r="F26" t="s">
        <v>3</v>
      </c>
    </row>
    <row r="27" spans="1:6" x14ac:dyDescent="0.2">
      <c r="A27" t="s">
        <v>425</v>
      </c>
      <c r="B27" t="s">
        <v>426</v>
      </c>
      <c r="C27" t="s">
        <v>426</v>
      </c>
      <c r="D27" t="s">
        <v>427</v>
      </c>
      <c r="E27" t="s">
        <v>428</v>
      </c>
      <c r="F27" t="s">
        <v>3</v>
      </c>
    </row>
    <row r="28" spans="1:6" x14ac:dyDescent="0.2">
      <c r="A28" t="s">
        <v>433</v>
      </c>
      <c r="B28" t="s">
        <v>434</v>
      </c>
      <c r="C28" t="s">
        <v>435</v>
      </c>
      <c r="D28" t="s">
        <v>436</v>
      </c>
      <c r="E28" t="s">
        <v>437</v>
      </c>
      <c r="F28" t="s">
        <v>3</v>
      </c>
    </row>
    <row r="29" spans="1:6" x14ac:dyDescent="0.2">
      <c r="A29" t="s">
        <v>53</v>
      </c>
      <c r="B29" t="s">
        <v>54</v>
      </c>
      <c r="C29" t="s">
        <v>55</v>
      </c>
      <c r="D29" t="s">
        <v>56</v>
      </c>
      <c r="E29" t="s">
        <v>57</v>
      </c>
      <c r="F29" t="s">
        <v>3</v>
      </c>
    </row>
    <row r="30" spans="1:6" x14ac:dyDescent="0.2">
      <c r="A30" t="s">
        <v>259</v>
      </c>
      <c r="B30" t="s">
        <v>260</v>
      </c>
      <c r="C30" t="s">
        <v>261</v>
      </c>
      <c r="D30" t="s">
        <v>262</v>
      </c>
      <c r="E30" t="s">
        <v>263</v>
      </c>
      <c r="F30" t="s">
        <v>3</v>
      </c>
    </row>
    <row r="31" spans="1:6" x14ac:dyDescent="0.2">
      <c r="A31" t="s">
        <v>974</v>
      </c>
      <c r="B31" t="s">
        <v>975</v>
      </c>
      <c r="C31" t="s">
        <v>975</v>
      </c>
      <c r="D31" t="s">
        <v>976</v>
      </c>
      <c r="E31" t="s">
        <v>977</v>
      </c>
      <c r="F31" t="s">
        <v>3</v>
      </c>
    </row>
    <row r="32" spans="1:6" x14ac:dyDescent="0.2">
      <c r="A32" t="s">
        <v>447</v>
      </c>
      <c r="B32" t="s">
        <v>448</v>
      </c>
      <c r="C32" t="s">
        <v>448</v>
      </c>
      <c r="D32" t="s">
        <v>449</v>
      </c>
      <c r="E32" t="s">
        <v>450</v>
      </c>
      <c r="F32" t="s">
        <v>3</v>
      </c>
    </row>
    <row r="33" spans="1:6" x14ac:dyDescent="0.2">
      <c r="A33" t="s">
        <v>1143</v>
      </c>
      <c r="B33" t="s">
        <v>1144</v>
      </c>
      <c r="C33" t="s">
        <v>1144</v>
      </c>
      <c r="D33" t="s">
        <v>1145</v>
      </c>
      <c r="E33" t="s">
        <v>1145</v>
      </c>
      <c r="F33" t="s">
        <v>3</v>
      </c>
    </row>
    <row r="34" spans="1:6" x14ac:dyDescent="0.2">
      <c r="A34" t="s">
        <v>123</v>
      </c>
      <c r="B34" t="s">
        <v>124</v>
      </c>
      <c r="C34" t="s">
        <v>124</v>
      </c>
      <c r="D34" t="s">
        <v>125</v>
      </c>
      <c r="E34" t="s">
        <v>126</v>
      </c>
      <c r="F34" t="s">
        <v>3</v>
      </c>
    </row>
    <row r="35" spans="1:6" x14ac:dyDescent="0.2">
      <c r="A35" t="s">
        <v>346</v>
      </c>
      <c r="B35" t="s">
        <v>347</v>
      </c>
      <c r="C35" t="s">
        <v>347</v>
      </c>
      <c r="D35" t="s">
        <v>348</v>
      </c>
      <c r="E35" t="s">
        <v>349</v>
      </c>
      <c r="F35" t="s">
        <v>3</v>
      </c>
    </row>
    <row r="36" spans="1:6" x14ac:dyDescent="0.2">
      <c r="A36" t="s">
        <v>914</v>
      </c>
      <c r="B36" t="s">
        <v>915</v>
      </c>
      <c r="C36" t="s">
        <v>915</v>
      </c>
      <c r="D36" t="s">
        <v>916</v>
      </c>
      <c r="E36" t="s">
        <v>917</v>
      </c>
      <c r="F36" t="s">
        <v>3</v>
      </c>
    </row>
    <row r="37" spans="1:6" x14ac:dyDescent="0.2">
      <c r="A37" t="s">
        <v>1165</v>
      </c>
      <c r="B37" t="s">
        <v>1166</v>
      </c>
      <c r="C37" t="s">
        <v>1166</v>
      </c>
      <c r="D37" t="s">
        <v>1167</v>
      </c>
      <c r="E37" t="s">
        <v>1168</v>
      </c>
      <c r="F37" t="s">
        <v>3</v>
      </c>
    </row>
    <row r="38" spans="1:6" x14ac:dyDescent="0.2">
      <c r="A38" t="s">
        <v>72</v>
      </c>
      <c r="B38" t="s">
        <v>73</v>
      </c>
      <c r="C38" t="s">
        <v>74</v>
      </c>
      <c r="D38" t="s">
        <v>75</v>
      </c>
      <c r="E38" t="s">
        <v>76</v>
      </c>
      <c r="F38" t="s">
        <v>3</v>
      </c>
    </row>
    <row r="39" spans="1:6" x14ac:dyDescent="0.2">
      <c r="A39" t="s">
        <v>421</v>
      </c>
      <c r="B39" t="s">
        <v>422</v>
      </c>
      <c r="C39" t="s">
        <v>422</v>
      </c>
      <c r="D39" t="s">
        <v>423</v>
      </c>
      <c r="E39" t="s">
        <v>424</v>
      </c>
      <c r="F39" t="s">
        <v>3</v>
      </c>
    </row>
    <row r="40" spans="1:6" x14ac:dyDescent="0.2">
      <c r="A40" t="s">
        <v>1026</v>
      </c>
      <c r="B40" t="s">
        <v>1027</v>
      </c>
      <c r="C40" t="s">
        <v>1028</v>
      </c>
      <c r="D40" t="s">
        <v>1029</v>
      </c>
      <c r="E40" t="s">
        <v>1030</v>
      </c>
      <c r="F40" t="s">
        <v>3</v>
      </c>
    </row>
    <row r="41" spans="1:6" x14ac:dyDescent="0.2">
      <c r="A41" t="s">
        <v>536</v>
      </c>
      <c r="B41" t="s">
        <v>537</v>
      </c>
      <c r="C41" t="s">
        <v>537</v>
      </c>
      <c r="D41" t="s">
        <v>538</v>
      </c>
      <c r="E41" t="s">
        <v>539</v>
      </c>
      <c r="F41" t="s">
        <v>3</v>
      </c>
    </row>
    <row r="42" spans="1:6" x14ac:dyDescent="0.2">
      <c r="A42" t="s">
        <v>981</v>
      </c>
      <c r="B42" t="s">
        <v>982</v>
      </c>
      <c r="C42" t="s">
        <v>982</v>
      </c>
      <c r="D42" t="s">
        <v>983</v>
      </c>
      <c r="E42" t="s">
        <v>983</v>
      </c>
      <c r="F42" t="s">
        <v>3</v>
      </c>
    </row>
    <row r="43" spans="1:6" x14ac:dyDescent="0.2">
      <c r="A43" t="s">
        <v>296</v>
      </c>
      <c r="B43" t="s">
        <v>296</v>
      </c>
      <c r="C43" t="s">
        <v>296</v>
      </c>
      <c r="D43" t="s">
        <v>297</v>
      </c>
      <c r="E43" t="s">
        <v>298</v>
      </c>
      <c r="F43" t="s">
        <v>3</v>
      </c>
    </row>
    <row r="44" spans="1:6" x14ac:dyDescent="0.2">
      <c r="A44" t="s">
        <v>237</v>
      </c>
      <c r="B44" t="s">
        <v>238</v>
      </c>
      <c r="C44" t="s">
        <v>239</v>
      </c>
      <c r="D44" t="s">
        <v>240</v>
      </c>
      <c r="E44" t="s">
        <v>241</v>
      </c>
      <c r="F44" t="s">
        <v>3</v>
      </c>
    </row>
    <row r="45" spans="1:6" x14ac:dyDescent="0.2">
      <c r="A45" t="s">
        <v>507</v>
      </c>
      <c r="B45" t="s">
        <v>508</v>
      </c>
      <c r="C45" t="s">
        <v>509</v>
      </c>
      <c r="D45" t="s">
        <v>510</v>
      </c>
      <c r="E45" t="s">
        <v>511</v>
      </c>
      <c r="F45" t="s">
        <v>3</v>
      </c>
    </row>
    <row r="46" spans="1:6" x14ac:dyDescent="0.2">
      <c r="A46" t="s">
        <v>211</v>
      </c>
      <c r="B46" t="s">
        <v>212</v>
      </c>
      <c r="C46" t="s">
        <v>213</v>
      </c>
      <c r="D46" t="s">
        <v>214</v>
      </c>
      <c r="E46" t="s">
        <v>214</v>
      </c>
      <c r="F46" t="s">
        <v>3</v>
      </c>
    </row>
    <row r="47" spans="1:6" x14ac:dyDescent="0.2">
      <c r="A47" t="s">
        <v>925</v>
      </c>
      <c r="B47" t="s">
        <v>926</v>
      </c>
      <c r="C47" t="s">
        <v>926</v>
      </c>
      <c r="D47" t="s">
        <v>927</v>
      </c>
      <c r="E47" t="s">
        <v>927</v>
      </c>
      <c r="F47" t="s">
        <v>3</v>
      </c>
    </row>
    <row r="48" spans="1:6" x14ac:dyDescent="0.2">
      <c r="A48" t="s">
        <v>964</v>
      </c>
      <c r="B48" t="s">
        <v>965</v>
      </c>
      <c r="C48" t="s">
        <v>966</v>
      </c>
      <c r="D48" t="s">
        <v>967</v>
      </c>
      <c r="E48" t="s">
        <v>968</v>
      </c>
      <c r="F48" t="s">
        <v>3</v>
      </c>
    </row>
    <row r="49" spans="1:6" x14ac:dyDescent="0.2">
      <c r="A49" t="s">
        <v>950</v>
      </c>
      <c r="B49" t="s">
        <v>951</v>
      </c>
      <c r="C49" t="s">
        <v>952</v>
      </c>
      <c r="D49" t="s">
        <v>953</v>
      </c>
      <c r="E49" t="s">
        <v>954</v>
      </c>
      <c r="F49" t="s">
        <v>3</v>
      </c>
    </row>
    <row r="50" spans="1:6" x14ac:dyDescent="0.2">
      <c r="A50" t="s">
        <v>184</v>
      </c>
      <c r="B50" t="s">
        <v>185</v>
      </c>
      <c r="C50" t="s">
        <v>186</v>
      </c>
      <c r="D50" t="s">
        <v>187</v>
      </c>
      <c r="E50" t="s">
        <v>188</v>
      </c>
      <c r="F50" t="s">
        <v>3</v>
      </c>
    </row>
    <row r="51" spans="1:6" x14ac:dyDescent="0.2">
      <c r="A51" t="s">
        <v>102</v>
      </c>
      <c r="B51" t="s">
        <v>103</v>
      </c>
      <c r="C51" t="s">
        <v>104</v>
      </c>
      <c r="D51" t="s">
        <v>105</v>
      </c>
      <c r="E51" t="s">
        <v>106</v>
      </c>
      <c r="F51" t="s">
        <v>3</v>
      </c>
    </row>
    <row r="52" spans="1:6" x14ac:dyDescent="0.2">
      <c r="A52" t="s">
        <v>878</v>
      </c>
      <c r="B52" t="s">
        <v>879</v>
      </c>
      <c r="C52" t="s">
        <v>879</v>
      </c>
      <c r="D52" t="s">
        <v>880</v>
      </c>
      <c r="E52" t="s">
        <v>881</v>
      </c>
      <c r="F52" t="s">
        <v>3</v>
      </c>
    </row>
    <row r="53" spans="1:6" x14ac:dyDescent="0.2">
      <c r="A53" t="s">
        <v>540</v>
      </c>
      <c r="B53" t="s">
        <v>541</v>
      </c>
      <c r="C53" t="s">
        <v>541</v>
      </c>
      <c r="D53" t="s">
        <v>542</v>
      </c>
      <c r="E53" t="s">
        <v>543</v>
      </c>
      <c r="F53" t="s">
        <v>3</v>
      </c>
    </row>
    <row r="54" spans="1:6" x14ac:dyDescent="0.2">
      <c r="A54" t="s">
        <v>969</v>
      </c>
      <c r="B54" t="s">
        <v>970</v>
      </c>
      <c r="C54" t="s">
        <v>971</v>
      </c>
      <c r="D54" t="s">
        <v>972</v>
      </c>
      <c r="E54" t="s">
        <v>973</v>
      </c>
      <c r="F54" t="s">
        <v>3</v>
      </c>
    </row>
    <row r="55" spans="1:6" x14ac:dyDescent="0.2">
      <c r="A55" t="s">
        <v>1086</v>
      </c>
      <c r="B55" t="s">
        <v>1087</v>
      </c>
      <c r="C55" t="s">
        <v>1088</v>
      </c>
      <c r="D55" t="s">
        <v>1089</v>
      </c>
      <c r="E55" t="s">
        <v>1090</v>
      </c>
      <c r="F55" t="s">
        <v>3</v>
      </c>
    </row>
    <row r="56" spans="1:6" x14ac:dyDescent="0.2">
      <c r="A56" t="s">
        <v>107</v>
      </c>
      <c r="B56" t="s">
        <v>108</v>
      </c>
      <c r="C56" t="s">
        <v>108</v>
      </c>
      <c r="D56" t="s">
        <v>109</v>
      </c>
      <c r="E56" t="s">
        <v>110</v>
      </c>
      <c r="F56" t="s">
        <v>3</v>
      </c>
    </row>
    <row r="57" spans="1:6" x14ac:dyDescent="0.2">
      <c r="A57" t="s">
        <v>1249</v>
      </c>
      <c r="B57" t="s">
        <v>1250</v>
      </c>
      <c r="C57" t="s">
        <v>1251</v>
      </c>
      <c r="D57" t="s">
        <v>1252</v>
      </c>
      <c r="E57" t="s">
        <v>1252</v>
      </c>
      <c r="F57" t="s">
        <v>3</v>
      </c>
    </row>
    <row r="58" spans="1:6" x14ac:dyDescent="0.2">
      <c r="A58" t="s">
        <v>490</v>
      </c>
      <c r="B58" t="s">
        <v>491</v>
      </c>
      <c r="C58" t="s">
        <v>492</v>
      </c>
      <c r="D58" t="s">
        <v>493</v>
      </c>
      <c r="E58" t="s">
        <v>494</v>
      </c>
      <c r="F58" t="s">
        <v>3</v>
      </c>
    </row>
    <row r="59" spans="1:6" x14ac:dyDescent="0.2">
      <c r="A59" t="s">
        <v>544</v>
      </c>
      <c r="B59" t="s">
        <v>545</v>
      </c>
      <c r="C59" t="s">
        <v>545</v>
      </c>
      <c r="D59" t="s">
        <v>546</v>
      </c>
      <c r="E59" t="s">
        <v>547</v>
      </c>
      <c r="F59" t="s">
        <v>3</v>
      </c>
    </row>
    <row r="60" spans="1:6" x14ac:dyDescent="0.2">
      <c r="A60" t="s">
        <v>861</v>
      </c>
      <c r="B60" t="s">
        <v>862</v>
      </c>
      <c r="C60" t="s">
        <v>862</v>
      </c>
      <c r="D60" t="s">
        <v>863</v>
      </c>
      <c r="E60" t="s">
        <v>864</v>
      </c>
      <c r="F60" t="s">
        <v>3</v>
      </c>
    </row>
    <row r="61" spans="1:6" x14ac:dyDescent="0.2">
      <c r="A61" t="s">
        <v>548</v>
      </c>
      <c r="B61" t="s">
        <v>549</v>
      </c>
      <c r="C61" t="s">
        <v>549</v>
      </c>
      <c r="D61" t="s">
        <v>550</v>
      </c>
      <c r="E61" t="s">
        <v>551</v>
      </c>
      <c r="F61" t="s">
        <v>3</v>
      </c>
    </row>
    <row r="62" spans="1:6" x14ac:dyDescent="0.2">
      <c r="A62" t="s">
        <v>111</v>
      </c>
      <c r="B62" t="s">
        <v>112</v>
      </c>
      <c r="C62" t="s">
        <v>112</v>
      </c>
      <c r="D62" t="s">
        <v>113</v>
      </c>
      <c r="E62" t="s">
        <v>114</v>
      </c>
      <c r="F62" t="s">
        <v>3</v>
      </c>
    </row>
    <row r="63" spans="1:6" x14ac:dyDescent="0.2">
      <c r="A63" t="s">
        <v>194</v>
      </c>
      <c r="B63" t="s">
        <v>195</v>
      </c>
      <c r="C63" t="s">
        <v>196</v>
      </c>
      <c r="D63" t="s">
        <v>197</v>
      </c>
      <c r="E63" t="s">
        <v>198</v>
      </c>
      <c r="F63" t="s">
        <v>3</v>
      </c>
    </row>
    <row r="64" spans="1:6" x14ac:dyDescent="0.2">
      <c r="A64" t="s">
        <v>552</v>
      </c>
      <c r="B64" t="s">
        <v>552</v>
      </c>
      <c r="C64" t="s">
        <v>552</v>
      </c>
      <c r="D64" t="s">
        <v>553</v>
      </c>
      <c r="E64" t="s">
        <v>554</v>
      </c>
      <c r="F64" t="s">
        <v>3</v>
      </c>
    </row>
    <row r="65" spans="1:6" x14ac:dyDescent="0.2">
      <c r="A65" t="s">
        <v>503</v>
      </c>
      <c r="B65" t="s">
        <v>504</v>
      </c>
      <c r="C65" t="s">
        <v>504</v>
      </c>
      <c r="D65" t="s">
        <v>505</v>
      </c>
      <c r="E65" t="s">
        <v>506</v>
      </c>
      <c r="F65" t="s">
        <v>3</v>
      </c>
    </row>
    <row r="66" spans="1:6" x14ac:dyDescent="0.2">
      <c r="A66" t="s">
        <v>1229</v>
      </c>
      <c r="B66" t="s">
        <v>1230</v>
      </c>
      <c r="C66" t="s">
        <v>1230</v>
      </c>
      <c r="D66" t="s">
        <v>1231</v>
      </c>
      <c r="E66" t="s">
        <v>1232</v>
      </c>
      <c r="F66" t="s">
        <v>3</v>
      </c>
    </row>
    <row r="67" spans="1:6" x14ac:dyDescent="0.2">
      <c r="A67" t="s">
        <v>1285</v>
      </c>
      <c r="B67" t="s">
        <v>1286</v>
      </c>
      <c r="C67" t="s">
        <v>1286</v>
      </c>
      <c r="D67" t="s">
        <v>1</v>
      </c>
      <c r="E67" t="s">
        <v>1287</v>
      </c>
      <c r="F67" t="s">
        <v>3</v>
      </c>
    </row>
    <row r="68" spans="1:6" x14ac:dyDescent="0.2">
      <c r="A68" t="s">
        <v>459</v>
      </c>
      <c r="B68" t="s">
        <v>460</v>
      </c>
      <c r="C68" t="s">
        <v>460</v>
      </c>
      <c r="D68" t="s">
        <v>461</v>
      </c>
      <c r="E68" t="s">
        <v>462</v>
      </c>
      <c r="F68" t="s">
        <v>3</v>
      </c>
    </row>
    <row r="69" spans="1:6" x14ac:dyDescent="0.2">
      <c r="A69" t="s">
        <v>1131</v>
      </c>
      <c r="B69" t="s">
        <v>1132</v>
      </c>
      <c r="C69" t="s">
        <v>1133</v>
      </c>
      <c r="D69" t="s">
        <v>1134</v>
      </c>
      <c r="E69" t="s">
        <v>1135</v>
      </c>
      <c r="F69" t="s">
        <v>3</v>
      </c>
    </row>
    <row r="70" spans="1:6" x14ac:dyDescent="0.2">
      <c r="A70" t="s">
        <v>1288</v>
      </c>
      <c r="B70" t="s">
        <v>1288</v>
      </c>
      <c r="C70" t="s">
        <v>1288</v>
      </c>
      <c r="D70" t="s">
        <v>1289</v>
      </c>
      <c r="E70" t="s">
        <v>1290</v>
      </c>
      <c r="F70" t="s">
        <v>3</v>
      </c>
    </row>
    <row r="71" spans="1:6" x14ac:dyDescent="0.2">
      <c r="A71" t="s">
        <v>1041</v>
      </c>
      <c r="B71" t="s">
        <v>1042</v>
      </c>
      <c r="C71" t="s">
        <v>1041</v>
      </c>
      <c r="D71" t="s">
        <v>1</v>
      </c>
      <c r="E71" t="s">
        <v>1043</v>
      </c>
      <c r="F71" t="s">
        <v>3</v>
      </c>
    </row>
    <row r="72" spans="1:6" x14ac:dyDescent="0.2">
      <c r="A72" t="s">
        <v>1233</v>
      </c>
      <c r="B72" t="s">
        <v>1234</v>
      </c>
      <c r="C72" t="s">
        <v>1234</v>
      </c>
      <c r="D72" t="s">
        <v>1235</v>
      </c>
      <c r="E72" t="s">
        <v>1236</v>
      </c>
      <c r="F72" t="s">
        <v>3</v>
      </c>
    </row>
    <row r="73" spans="1:6" x14ac:dyDescent="0.2">
      <c r="A73" t="s">
        <v>906</v>
      </c>
      <c r="B73" t="s">
        <v>907</v>
      </c>
      <c r="C73" t="s">
        <v>906</v>
      </c>
      <c r="D73" t="s">
        <v>908</v>
      </c>
      <c r="E73" t="s">
        <v>909</v>
      </c>
      <c r="F73" t="s">
        <v>3</v>
      </c>
    </row>
    <row r="74" spans="1:6" x14ac:dyDescent="0.2">
      <c r="A74" t="s">
        <v>470</v>
      </c>
      <c r="B74" t="s">
        <v>471</v>
      </c>
      <c r="C74" t="s">
        <v>471</v>
      </c>
      <c r="D74" t="s">
        <v>472</v>
      </c>
      <c r="E74" t="s">
        <v>473</v>
      </c>
      <c r="F74" t="s">
        <v>3</v>
      </c>
    </row>
    <row r="75" spans="1:6" x14ac:dyDescent="0.2">
      <c r="A75" t="s">
        <v>387</v>
      </c>
      <c r="B75" t="s">
        <v>388</v>
      </c>
      <c r="C75" t="s">
        <v>388</v>
      </c>
      <c r="D75" t="s">
        <v>389</v>
      </c>
      <c r="E75" t="s">
        <v>390</v>
      </c>
      <c r="F75" t="s">
        <v>3</v>
      </c>
    </row>
    <row r="76" spans="1:6" x14ac:dyDescent="0.2">
      <c r="A76" t="s">
        <v>395</v>
      </c>
      <c r="B76" t="s">
        <v>396</v>
      </c>
      <c r="C76" t="s">
        <v>396</v>
      </c>
      <c r="D76" t="s">
        <v>397</v>
      </c>
      <c r="E76" t="s">
        <v>398</v>
      </c>
      <c r="F76" t="s">
        <v>3</v>
      </c>
    </row>
    <row r="77" spans="1:6" x14ac:dyDescent="0.2">
      <c r="A77" t="s">
        <v>383</v>
      </c>
      <c r="B77" t="s">
        <v>384</v>
      </c>
      <c r="C77" t="s">
        <v>384</v>
      </c>
      <c r="D77" t="s">
        <v>385</v>
      </c>
      <c r="E77" t="s">
        <v>386</v>
      </c>
      <c r="F77" t="s">
        <v>3</v>
      </c>
    </row>
    <row r="78" spans="1:6" x14ac:dyDescent="0.2">
      <c r="A78" t="s">
        <v>399</v>
      </c>
      <c r="B78" t="s">
        <v>400</v>
      </c>
      <c r="C78" t="s">
        <v>400</v>
      </c>
      <c r="D78" t="s">
        <v>401</v>
      </c>
      <c r="E78" t="s">
        <v>402</v>
      </c>
      <c r="F78" t="s">
        <v>3</v>
      </c>
    </row>
    <row r="79" spans="1:6" x14ac:dyDescent="0.2">
      <c r="A79" t="s">
        <v>463</v>
      </c>
      <c r="B79" t="s">
        <v>464</v>
      </c>
      <c r="C79" t="s">
        <v>464</v>
      </c>
      <c r="D79" t="s">
        <v>465</v>
      </c>
      <c r="E79" t="s">
        <v>466</v>
      </c>
      <c r="F79" t="s">
        <v>3</v>
      </c>
    </row>
    <row r="80" spans="1:6" x14ac:dyDescent="0.2">
      <c r="A80" t="s">
        <v>1100</v>
      </c>
      <c r="B80" t="s">
        <v>1101</v>
      </c>
      <c r="C80" t="s">
        <v>1101</v>
      </c>
      <c r="D80" t="s">
        <v>1102</v>
      </c>
      <c r="E80" t="s">
        <v>1103</v>
      </c>
      <c r="F80" t="s">
        <v>3</v>
      </c>
    </row>
    <row r="81" spans="1:6" x14ac:dyDescent="0.2">
      <c r="A81" t="s">
        <v>1104</v>
      </c>
      <c r="B81" t="s">
        <v>1105</v>
      </c>
      <c r="C81" t="s">
        <v>1105</v>
      </c>
      <c r="D81" t="s">
        <v>1106</v>
      </c>
      <c r="E81" t="s">
        <v>1106</v>
      </c>
      <c r="F81" t="s">
        <v>3</v>
      </c>
    </row>
    <row r="82" spans="1:6" x14ac:dyDescent="0.2">
      <c r="A82" t="s">
        <v>391</v>
      </c>
      <c r="B82" t="s">
        <v>392</v>
      </c>
      <c r="C82" t="s">
        <v>392</v>
      </c>
      <c r="D82" t="s">
        <v>393</v>
      </c>
      <c r="E82" t="s">
        <v>394</v>
      </c>
      <c r="F82" t="s">
        <v>3</v>
      </c>
    </row>
    <row r="83" spans="1:6" x14ac:dyDescent="0.2">
      <c r="A83" t="s">
        <v>902</v>
      </c>
      <c r="B83" t="s">
        <v>903</v>
      </c>
      <c r="C83" t="s">
        <v>903</v>
      </c>
      <c r="D83" t="s">
        <v>904</v>
      </c>
      <c r="E83" t="s">
        <v>905</v>
      </c>
      <c r="F83" t="s">
        <v>3</v>
      </c>
    </row>
    <row r="84" spans="1:6" x14ac:dyDescent="0.2">
      <c r="A84" t="s">
        <v>555</v>
      </c>
      <c r="B84" t="s">
        <v>555</v>
      </c>
      <c r="C84" t="s">
        <v>555</v>
      </c>
      <c r="D84" t="s">
        <v>556</v>
      </c>
      <c r="E84" t="s">
        <v>557</v>
      </c>
      <c r="F84" t="s">
        <v>3</v>
      </c>
    </row>
    <row r="85" spans="1:6" x14ac:dyDescent="0.2">
      <c r="A85" t="s">
        <v>58</v>
      </c>
      <c r="B85" t="s">
        <v>59</v>
      </c>
      <c r="C85" t="s">
        <v>60</v>
      </c>
      <c r="D85" t="s">
        <v>61</v>
      </c>
      <c r="E85" t="s">
        <v>62</v>
      </c>
      <c r="F85" t="s">
        <v>3</v>
      </c>
    </row>
    <row r="86" spans="1:6" x14ac:dyDescent="0.2">
      <c r="A86" t="s">
        <v>115</v>
      </c>
      <c r="B86" t="s">
        <v>116</v>
      </c>
      <c r="C86" t="s">
        <v>116</v>
      </c>
      <c r="D86" t="s">
        <v>117</v>
      </c>
      <c r="E86" t="s">
        <v>118</v>
      </c>
      <c r="F86" t="s">
        <v>3</v>
      </c>
    </row>
    <row r="87" spans="1:6" x14ac:dyDescent="0.2">
      <c r="A87" t="s">
        <v>558</v>
      </c>
      <c r="B87" t="s">
        <v>559</v>
      </c>
      <c r="C87" t="s">
        <v>559</v>
      </c>
      <c r="D87" t="s">
        <v>560</v>
      </c>
      <c r="E87" t="s">
        <v>561</v>
      </c>
      <c r="F87" t="s">
        <v>3</v>
      </c>
    </row>
    <row r="88" spans="1:6" x14ac:dyDescent="0.2">
      <c r="A88" t="s">
        <v>527</v>
      </c>
      <c r="B88" t="s">
        <v>528</v>
      </c>
      <c r="C88" t="s">
        <v>528</v>
      </c>
      <c r="D88" t="s">
        <v>529</v>
      </c>
      <c r="E88" t="s">
        <v>530</v>
      </c>
      <c r="F88" t="s">
        <v>3</v>
      </c>
    </row>
    <row r="89" spans="1:6" x14ac:dyDescent="0.2">
      <c r="A89" t="s">
        <v>562</v>
      </c>
      <c r="B89" t="s">
        <v>563</v>
      </c>
      <c r="C89" t="s">
        <v>563</v>
      </c>
      <c r="D89" t="s">
        <v>564</v>
      </c>
      <c r="E89" t="s">
        <v>565</v>
      </c>
      <c r="F89" t="s">
        <v>3</v>
      </c>
    </row>
    <row r="90" spans="1:6" x14ac:dyDescent="0.2">
      <c r="A90" t="s">
        <v>566</v>
      </c>
      <c r="B90" t="s">
        <v>567</v>
      </c>
      <c r="C90" t="s">
        <v>567</v>
      </c>
      <c r="D90" t="s">
        <v>568</v>
      </c>
      <c r="E90" t="s">
        <v>569</v>
      </c>
      <c r="F90" t="s">
        <v>3</v>
      </c>
    </row>
    <row r="91" spans="1:6" x14ac:dyDescent="0.2">
      <c r="A91" t="s">
        <v>1211</v>
      </c>
      <c r="B91" t="s">
        <v>1212</v>
      </c>
      <c r="C91" t="s">
        <v>1213</v>
      </c>
      <c r="D91" t="s">
        <v>1</v>
      </c>
      <c r="E91" t="s">
        <v>1214</v>
      </c>
      <c r="F91" t="s">
        <v>3</v>
      </c>
    </row>
    <row r="92" spans="1:6" x14ac:dyDescent="0.2">
      <c r="A92" t="s">
        <v>1107</v>
      </c>
      <c r="B92" t="s">
        <v>1108</v>
      </c>
      <c r="C92" t="s">
        <v>1109</v>
      </c>
      <c r="D92" t="s">
        <v>1110</v>
      </c>
      <c r="E92" t="s">
        <v>1111</v>
      </c>
      <c r="F92" t="s">
        <v>3</v>
      </c>
    </row>
    <row r="93" spans="1:6" x14ac:dyDescent="0.2">
      <c r="A93" t="s">
        <v>570</v>
      </c>
      <c r="B93" t="s">
        <v>571</v>
      </c>
      <c r="C93" t="s">
        <v>572</v>
      </c>
      <c r="D93" t="s">
        <v>573</v>
      </c>
      <c r="E93" t="s">
        <v>574</v>
      </c>
      <c r="F93" t="s">
        <v>3</v>
      </c>
    </row>
    <row r="94" spans="1:6" x14ac:dyDescent="0.2">
      <c r="A94" t="s">
        <v>1095</v>
      </c>
      <c r="B94" t="s">
        <v>1096</v>
      </c>
      <c r="C94" t="s">
        <v>1097</v>
      </c>
      <c r="D94" t="s">
        <v>1098</v>
      </c>
      <c r="E94" t="s">
        <v>1099</v>
      </c>
      <c r="F94" t="s">
        <v>3</v>
      </c>
    </row>
    <row r="95" spans="1:6" x14ac:dyDescent="0.2">
      <c r="A95" t="s">
        <v>1179</v>
      </c>
      <c r="B95" t="s">
        <v>1180</v>
      </c>
      <c r="C95" t="s">
        <v>1181</v>
      </c>
      <c r="D95" t="s">
        <v>1182</v>
      </c>
      <c r="E95" t="s">
        <v>1183</v>
      </c>
      <c r="F95" t="s">
        <v>3</v>
      </c>
    </row>
    <row r="96" spans="1:6" x14ac:dyDescent="0.2">
      <c r="A96" t="s">
        <v>342</v>
      </c>
      <c r="B96" t="s">
        <v>343</v>
      </c>
      <c r="C96" t="s">
        <v>343</v>
      </c>
      <c r="D96" t="s">
        <v>344</v>
      </c>
      <c r="E96" t="s">
        <v>345</v>
      </c>
      <c r="F96" t="s">
        <v>3</v>
      </c>
    </row>
    <row r="97" spans="1:6" x14ac:dyDescent="0.2">
      <c r="A97" t="s">
        <v>575</v>
      </c>
      <c r="B97" t="s">
        <v>576</v>
      </c>
      <c r="C97" t="s">
        <v>577</v>
      </c>
      <c r="D97" t="s">
        <v>578</v>
      </c>
      <c r="E97" t="s">
        <v>579</v>
      </c>
      <c r="F97" t="s">
        <v>3</v>
      </c>
    </row>
    <row r="98" spans="1:6" x14ac:dyDescent="0.2">
      <c r="A98" t="s">
        <v>580</v>
      </c>
      <c r="B98" t="s">
        <v>581</v>
      </c>
      <c r="C98" t="s">
        <v>582</v>
      </c>
      <c r="D98" t="s">
        <v>583</v>
      </c>
      <c r="E98" t="s">
        <v>584</v>
      </c>
      <c r="F98" t="s">
        <v>3</v>
      </c>
    </row>
    <row r="99" spans="1:6" x14ac:dyDescent="0.2">
      <c r="A99" t="s">
        <v>1150</v>
      </c>
      <c r="B99" t="s">
        <v>1151</v>
      </c>
      <c r="C99" t="s">
        <v>1151</v>
      </c>
      <c r="D99" t="s">
        <v>1152</v>
      </c>
      <c r="E99" t="s">
        <v>1153</v>
      </c>
      <c r="F99" t="s">
        <v>3</v>
      </c>
    </row>
    <row r="100" spans="1:6" x14ac:dyDescent="0.2">
      <c r="A100" t="s">
        <v>1082</v>
      </c>
      <c r="B100" t="s">
        <v>1083</v>
      </c>
      <c r="C100" t="s">
        <v>1083</v>
      </c>
      <c r="D100" t="s">
        <v>1084</v>
      </c>
      <c r="E100" t="s">
        <v>1085</v>
      </c>
      <c r="F100" t="s">
        <v>3</v>
      </c>
    </row>
    <row r="101" spans="1:6" x14ac:dyDescent="0.2">
      <c r="A101" t="s">
        <v>189</v>
      </c>
      <c r="B101" t="s">
        <v>190</v>
      </c>
      <c r="C101" t="s">
        <v>191</v>
      </c>
      <c r="D101" t="s">
        <v>192</v>
      </c>
      <c r="E101" t="s">
        <v>193</v>
      </c>
      <c r="F101" t="s">
        <v>3</v>
      </c>
    </row>
    <row r="102" spans="1:6" x14ac:dyDescent="0.2">
      <c r="A102" t="s">
        <v>282</v>
      </c>
      <c r="B102" t="s">
        <v>283</v>
      </c>
      <c r="C102" t="s">
        <v>284</v>
      </c>
      <c r="D102" t="s">
        <v>285</v>
      </c>
      <c r="E102" t="s">
        <v>286</v>
      </c>
      <c r="F102" t="s">
        <v>3</v>
      </c>
    </row>
    <row r="103" spans="1:6" x14ac:dyDescent="0.2">
      <c r="A103" t="s">
        <v>585</v>
      </c>
      <c r="B103" t="s">
        <v>586</v>
      </c>
      <c r="C103" t="s">
        <v>587</v>
      </c>
      <c r="D103" t="s">
        <v>588</v>
      </c>
      <c r="E103" t="s">
        <v>589</v>
      </c>
      <c r="F103" t="s">
        <v>3</v>
      </c>
    </row>
    <row r="104" spans="1:6" x14ac:dyDescent="0.2">
      <c r="A104" t="s">
        <v>590</v>
      </c>
      <c r="B104" t="s">
        <v>591</v>
      </c>
      <c r="C104" t="s">
        <v>592</v>
      </c>
      <c r="D104" t="s">
        <v>593</v>
      </c>
      <c r="E104" t="s">
        <v>594</v>
      </c>
      <c r="F104" t="s">
        <v>3</v>
      </c>
    </row>
    <row r="105" spans="1:6" x14ac:dyDescent="0.2">
      <c r="A105" t="s">
        <v>595</v>
      </c>
      <c r="B105" t="s">
        <v>596</v>
      </c>
      <c r="C105" t="s">
        <v>597</v>
      </c>
      <c r="D105" t="s">
        <v>598</v>
      </c>
      <c r="E105" t="s">
        <v>599</v>
      </c>
      <c r="F105" t="s">
        <v>3</v>
      </c>
    </row>
    <row r="106" spans="1:6" x14ac:dyDescent="0.2">
      <c r="A106" t="s">
        <v>379</v>
      </c>
      <c r="B106" t="s">
        <v>380</v>
      </c>
      <c r="C106" t="s">
        <v>380</v>
      </c>
      <c r="D106" t="s">
        <v>381</v>
      </c>
      <c r="E106" t="s">
        <v>382</v>
      </c>
      <c r="F106" t="s">
        <v>3</v>
      </c>
    </row>
    <row r="107" spans="1:6" x14ac:dyDescent="0.2">
      <c r="A107" t="s">
        <v>600</v>
      </c>
      <c r="B107" t="s">
        <v>601</v>
      </c>
      <c r="C107" t="s">
        <v>601</v>
      </c>
      <c r="D107" t="s">
        <v>602</v>
      </c>
      <c r="E107" t="s">
        <v>603</v>
      </c>
      <c r="F107" t="s">
        <v>3</v>
      </c>
    </row>
    <row r="108" spans="1:6" x14ac:dyDescent="0.2">
      <c r="A108" t="s">
        <v>604</v>
      </c>
      <c r="B108" t="s">
        <v>605</v>
      </c>
      <c r="C108" t="s">
        <v>606</v>
      </c>
      <c r="D108" t="s">
        <v>607</v>
      </c>
      <c r="E108" t="s">
        <v>608</v>
      </c>
      <c r="F108" t="s">
        <v>3</v>
      </c>
    </row>
    <row r="109" spans="1:6" x14ac:dyDescent="0.2">
      <c r="A109" t="s">
        <v>269</v>
      </c>
      <c r="B109" t="s">
        <v>270</v>
      </c>
      <c r="C109" t="s">
        <v>271</v>
      </c>
      <c r="D109" t="s">
        <v>272</v>
      </c>
      <c r="E109" t="s">
        <v>273</v>
      </c>
      <c r="F109" t="s">
        <v>3</v>
      </c>
    </row>
    <row r="110" spans="1:6" x14ac:dyDescent="0.2">
      <c r="A110" t="s">
        <v>839</v>
      </c>
      <c r="B110" t="s">
        <v>840</v>
      </c>
      <c r="C110" t="s">
        <v>841</v>
      </c>
      <c r="D110" t="s">
        <v>842</v>
      </c>
      <c r="E110" t="s">
        <v>843</v>
      </c>
      <c r="F110" t="s">
        <v>3</v>
      </c>
    </row>
    <row r="111" spans="1:6" x14ac:dyDescent="0.2">
      <c r="A111" t="s">
        <v>153</v>
      </c>
      <c r="B111" t="s">
        <v>154</v>
      </c>
      <c r="C111" t="s">
        <v>154</v>
      </c>
      <c r="D111" t="s">
        <v>155</v>
      </c>
      <c r="E111" t="s">
        <v>156</v>
      </c>
      <c r="F111" t="s">
        <v>3</v>
      </c>
    </row>
    <row r="112" spans="1:6" x14ac:dyDescent="0.2">
      <c r="A112" t="s">
        <v>207</v>
      </c>
      <c r="B112" t="s">
        <v>208</v>
      </c>
      <c r="C112" t="s">
        <v>208</v>
      </c>
      <c r="D112" t="s">
        <v>209</v>
      </c>
      <c r="E112" t="s">
        <v>210</v>
      </c>
      <c r="F112" t="s">
        <v>3</v>
      </c>
    </row>
    <row r="113" spans="1:6" x14ac:dyDescent="0.2">
      <c r="A113" t="s">
        <v>251</v>
      </c>
      <c r="B113" t="s">
        <v>252</v>
      </c>
      <c r="C113" t="s">
        <v>252</v>
      </c>
      <c r="D113" t="s">
        <v>253</v>
      </c>
      <c r="E113" t="s">
        <v>254</v>
      </c>
      <c r="F113" t="s">
        <v>3</v>
      </c>
    </row>
    <row r="114" spans="1:6" x14ac:dyDescent="0.2">
      <c r="A114" t="s">
        <v>323</v>
      </c>
      <c r="B114" t="s">
        <v>324</v>
      </c>
      <c r="C114" t="s">
        <v>324</v>
      </c>
      <c r="D114" t="s">
        <v>325</v>
      </c>
      <c r="E114" t="s">
        <v>326</v>
      </c>
      <c r="F114" t="s">
        <v>3</v>
      </c>
    </row>
    <row r="115" spans="1:6" x14ac:dyDescent="0.2">
      <c r="A115" t="s">
        <v>1184</v>
      </c>
      <c r="B115" t="s">
        <v>1185</v>
      </c>
      <c r="C115" t="s">
        <v>1185</v>
      </c>
      <c r="D115" t="s">
        <v>1186</v>
      </c>
      <c r="E115" t="s">
        <v>1187</v>
      </c>
      <c r="F115" t="s">
        <v>3</v>
      </c>
    </row>
    <row r="116" spans="1:6" x14ac:dyDescent="0.2">
      <c r="A116" t="s">
        <v>499</v>
      </c>
      <c r="B116" t="s">
        <v>500</v>
      </c>
      <c r="C116" t="s">
        <v>500</v>
      </c>
      <c r="D116" t="s">
        <v>501</v>
      </c>
      <c r="E116" t="s">
        <v>502</v>
      </c>
      <c r="F116" t="s">
        <v>3</v>
      </c>
    </row>
    <row r="117" spans="1:6" x14ac:dyDescent="0.2">
      <c r="A117" t="s">
        <v>857</v>
      </c>
      <c r="B117" t="s">
        <v>858</v>
      </c>
      <c r="C117" t="s">
        <v>858</v>
      </c>
      <c r="D117" t="s">
        <v>859</v>
      </c>
      <c r="E117" t="s">
        <v>860</v>
      </c>
      <c r="F117" t="s">
        <v>3</v>
      </c>
    </row>
    <row r="118" spans="1:6" x14ac:dyDescent="0.2">
      <c r="A118" t="s">
        <v>609</v>
      </c>
      <c r="B118" t="s">
        <v>610</v>
      </c>
      <c r="C118" t="s">
        <v>610</v>
      </c>
      <c r="D118" t="s">
        <v>611</v>
      </c>
      <c r="E118" t="s">
        <v>612</v>
      </c>
      <c r="F118" t="s">
        <v>3</v>
      </c>
    </row>
    <row r="119" spans="1:6" x14ac:dyDescent="0.2">
      <c r="A119" t="s">
        <v>119</v>
      </c>
      <c r="B119" t="s">
        <v>120</v>
      </c>
      <c r="C119" t="s">
        <v>120</v>
      </c>
      <c r="D119" t="s">
        <v>121</v>
      </c>
      <c r="E119" t="s">
        <v>122</v>
      </c>
      <c r="F119" t="s">
        <v>3</v>
      </c>
    </row>
    <row r="120" spans="1:6" x14ac:dyDescent="0.2">
      <c r="A120" t="s">
        <v>516</v>
      </c>
      <c r="B120" t="s">
        <v>516</v>
      </c>
      <c r="C120" t="s">
        <v>516</v>
      </c>
      <c r="D120" t="s">
        <v>517</v>
      </c>
      <c r="E120" t="s">
        <v>518</v>
      </c>
      <c r="F120" t="s">
        <v>3</v>
      </c>
    </row>
    <row r="121" spans="1:6" x14ac:dyDescent="0.2">
      <c r="A121" t="s">
        <v>680</v>
      </c>
      <c r="B121" t="s">
        <v>681</v>
      </c>
      <c r="C121" t="s">
        <v>681</v>
      </c>
      <c r="D121" t="s">
        <v>682</v>
      </c>
      <c r="E121" t="s">
        <v>683</v>
      </c>
      <c r="F121" t="s">
        <v>3</v>
      </c>
    </row>
    <row r="122" spans="1:6" x14ac:dyDescent="0.2">
      <c r="A122" t="s">
        <v>684</v>
      </c>
      <c r="B122" t="s">
        <v>685</v>
      </c>
      <c r="C122" t="s">
        <v>686</v>
      </c>
      <c r="D122" t="s">
        <v>687</v>
      </c>
      <c r="E122" t="s">
        <v>688</v>
      </c>
      <c r="F122" t="s">
        <v>3</v>
      </c>
    </row>
    <row r="123" spans="1:6" x14ac:dyDescent="0.2">
      <c r="A123" t="s">
        <v>984</v>
      </c>
      <c r="B123" t="s">
        <v>985</v>
      </c>
      <c r="C123" t="s">
        <v>986</v>
      </c>
      <c r="D123" t="s">
        <v>987</v>
      </c>
      <c r="E123" t="s">
        <v>988</v>
      </c>
      <c r="F123" t="s">
        <v>3</v>
      </c>
    </row>
    <row r="124" spans="1:6" x14ac:dyDescent="0.2">
      <c r="A124" t="s">
        <v>618</v>
      </c>
      <c r="B124" t="s">
        <v>619</v>
      </c>
      <c r="C124" t="s">
        <v>619</v>
      </c>
      <c r="D124" t="s">
        <v>620</v>
      </c>
      <c r="E124" t="s">
        <v>621</v>
      </c>
      <c r="F124" t="s">
        <v>3</v>
      </c>
    </row>
    <row r="125" spans="1:6" x14ac:dyDescent="0.2">
      <c r="A125" t="s">
        <v>1218</v>
      </c>
      <c r="B125" t="s">
        <v>1219</v>
      </c>
      <c r="C125" t="s">
        <v>1219</v>
      </c>
      <c r="D125" t="s">
        <v>1220</v>
      </c>
      <c r="E125" t="s">
        <v>1221</v>
      </c>
      <c r="F125" t="s">
        <v>3</v>
      </c>
    </row>
    <row r="126" spans="1:6" x14ac:dyDescent="0.2">
      <c r="A126" t="s">
        <v>622</v>
      </c>
      <c r="B126" t="s">
        <v>623</v>
      </c>
      <c r="C126" t="s">
        <v>623</v>
      </c>
      <c r="D126" t="s">
        <v>624</v>
      </c>
      <c r="E126" t="s">
        <v>625</v>
      </c>
      <c r="F126" t="s">
        <v>3</v>
      </c>
    </row>
    <row r="127" spans="1:6" x14ac:dyDescent="0.2">
      <c r="A127" t="s">
        <v>1031</v>
      </c>
      <c r="B127" t="s">
        <v>1032</v>
      </c>
      <c r="C127" t="s">
        <v>1033</v>
      </c>
      <c r="D127" t="s">
        <v>1034</v>
      </c>
      <c r="E127" t="s">
        <v>1035</v>
      </c>
      <c r="F127" t="s">
        <v>3</v>
      </c>
    </row>
    <row r="128" spans="1:6" x14ac:dyDescent="0.2">
      <c r="A128" t="s">
        <v>1036</v>
      </c>
      <c r="B128" t="s">
        <v>1037</v>
      </c>
      <c r="C128" t="s">
        <v>1038</v>
      </c>
      <c r="D128" t="s">
        <v>1039</v>
      </c>
      <c r="E128" t="s">
        <v>1040</v>
      </c>
      <c r="F128" t="s">
        <v>3</v>
      </c>
    </row>
    <row r="129" spans="1:6" x14ac:dyDescent="0.2">
      <c r="A129" t="s">
        <v>354</v>
      </c>
      <c r="B129" t="s">
        <v>355</v>
      </c>
      <c r="C129" t="s">
        <v>356</v>
      </c>
      <c r="D129" t="s">
        <v>357</v>
      </c>
      <c r="E129" t="s">
        <v>358</v>
      </c>
      <c r="F129" t="s">
        <v>3</v>
      </c>
    </row>
    <row r="130" spans="1:6" x14ac:dyDescent="0.2">
      <c r="A130" t="s">
        <v>418</v>
      </c>
      <c r="B130" t="s">
        <v>419</v>
      </c>
      <c r="C130" t="s">
        <v>419</v>
      </c>
      <c r="D130" t="s">
        <v>1</v>
      </c>
      <c r="E130" t="s">
        <v>420</v>
      </c>
      <c r="F130" t="s">
        <v>3</v>
      </c>
    </row>
    <row r="131" spans="1:6" x14ac:dyDescent="0.2">
      <c r="A131" t="s">
        <v>407</v>
      </c>
      <c r="B131" t="s">
        <v>408</v>
      </c>
      <c r="C131" t="s">
        <v>409</v>
      </c>
      <c r="D131" t="s">
        <v>410</v>
      </c>
      <c r="E131" t="s">
        <v>0</v>
      </c>
      <c r="F131" t="s">
        <v>3</v>
      </c>
    </row>
    <row r="132" spans="1:6" x14ac:dyDescent="0.2">
      <c r="A132" t="s">
        <v>626</v>
      </c>
      <c r="B132" t="s">
        <v>627</v>
      </c>
      <c r="C132" t="s">
        <v>627</v>
      </c>
      <c r="D132" t="s">
        <v>628</v>
      </c>
      <c r="E132" t="s">
        <v>629</v>
      </c>
      <c r="F132" t="s">
        <v>3</v>
      </c>
    </row>
    <row r="133" spans="1:6" x14ac:dyDescent="0.2">
      <c r="A133" t="s">
        <v>630</v>
      </c>
      <c r="B133" t="s">
        <v>631</v>
      </c>
      <c r="C133" t="s">
        <v>632</v>
      </c>
      <c r="D133" t="s">
        <v>633</v>
      </c>
      <c r="E133" t="s">
        <v>634</v>
      </c>
      <c r="F133" t="s">
        <v>3</v>
      </c>
    </row>
    <row r="134" spans="1:6" x14ac:dyDescent="0.2">
      <c r="A134" t="s">
        <v>1056</v>
      </c>
      <c r="B134" t="s">
        <v>1057</v>
      </c>
      <c r="C134" t="s">
        <v>1057</v>
      </c>
      <c r="D134" t="s">
        <v>1058</v>
      </c>
      <c r="E134" t="s">
        <v>1059</v>
      </c>
      <c r="F134" t="s">
        <v>3</v>
      </c>
    </row>
    <row r="135" spans="1:6" x14ac:dyDescent="0.2">
      <c r="A135" t="s">
        <v>7</v>
      </c>
      <c r="B135" t="s">
        <v>8</v>
      </c>
      <c r="C135" t="s">
        <v>8</v>
      </c>
      <c r="D135" t="s">
        <v>9</v>
      </c>
      <c r="E135" t="s">
        <v>10</v>
      </c>
      <c r="F135" t="s">
        <v>3</v>
      </c>
    </row>
    <row r="136" spans="1:6" x14ac:dyDescent="0.2">
      <c r="A136" t="s">
        <v>635</v>
      </c>
      <c r="B136" t="s">
        <v>636</v>
      </c>
      <c r="C136" t="s">
        <v>637</v>
      </c>
      <c r="D136" t="s">
        <v>638</v>
      </c>
      <c r="E136" t="s">
        <v>639</v>
      </c>
      <c r="F136" t="s">
        <v>3</v>
      </c>
    </row>
    <row r="137" spans="1:6" x14ac:dyDescent="0.2">
      <c r="A137" t="s">
        <v>127</v>
      </c>
      <c r="B137" t="s">
        <v>128</v>
      </c>
      <c r="C137" t="s">
        <v>128</v>
      </c>
      <c r="D137" t="s">
        <v>129</v>
      </c>
      <c r="E137" t="s">
        <v>130</v>
      </c>
      <c r="F137" t="s">
        <v>3</v>
      </c>
    </row>
    <row r="138" spans="1:6" x14ac:dyDescent="0.2">
      <c r="A138" t="s">
        <v>994</v>
      </c>
      <c r="B138" t="s">
        <v>995</v>
      </c>
      <c r="C138" t="s">
        <v>995</v>
      </c>
      <c r="D138" t="s">
        <v>996</v>
      </c>
      <c r="E138" t="s">
        <v>0</v>
      </c>
      <c r="F138" t="s">
        <v>3</v>
      </c>
    </row>
    <row r="139" spans="1:6" x14ac:dyDescent="0.2">
      <c r="A139" t="s">
        <v>640</v>
      </c>
      <c r="B139" t="s">
        <v>641</v>
      </c>
      <c r="C139" t="s">
        <v>641</v>
      </c>
      <c r="D139" t="s">
        <v>642</v>
      </c>
      <c r="E139" t="s">
        <v>643</v>
      </c>
      <c r="F139" t="s">
        <v>3</v>
      </c>
    </row>
    <row r="140" spans="1:6" x14ac:dyDescent="0.2">
      <c r="A140" t="s">
        <v>644</v>
      </c>
      <c r="B140" t="s">
        <v>645</v>
      </c>
      <c r="C140" t="s">
        <v>646</v>
      </c>
      <c r="D140" t="s">
        <v>647</v>
      </c>
      <c r="E140" t="s">
        <v>648</v>
      </c>
      <c r="F140" t="s">
        <v>3</v>
      </c>
    </row>
    <row r="141" spans="1:6" x14ac:dyDescent="0.2">
      <c r="A141" t="s">
        <v>438</v>
      </c>
      <c r="B141" t="s">
        <v>439</v>
      </c>
      <c r="C141" t="s">
        <v>440</v>
      </c>
      <c r="D141" t="s">
        <v>441</v>
      </c>
      <c r="E141" t="s">
        <v>442</v>
      </c>
      <c r="F141" t="s">
        <v>3</v>
      </c>
    </row>
    <row r="142" spans="1:6" x14ac:dyDescent="0.2">
      <c r="A142" t="s">
        <v>299</v>
      </c>
      <c r="B142" t="s">
        <v>300</v>
      </c>
      <c r="C142" t="s">
        <v>301</v>
      </c>
      <c r="D142" t="s">
        <v>302</v>
      </c>
      <c r="E142" t="s">
        <v>303</v>
      </c>
      <c r="F142" t="s">
        <v>3</v>
      </c>
    </row>
    <row r="143" spans="1:6" x14ac:dyDescent="0.2">
      <c r="A143" t="s">
        <v>1077</v>
      </c>
      <c r="B143" t="s">
        <v>1078</v>
      </c>
      <c r="C143" t="s">
        <v>1079</v>
      </c>
      <c r="D143" t="s">
        <v>1080</v>
      </c>
      <c r="E143" t="s">
        <v>1081</v>
      </c>
      <c r="F143" t="s">
        <v>3</v>
      </c>
    </row>
    <row r="144" spans="1:6" x14ac:dyDescent="0.2">
      <c r="A144" t="s">
        <v>531</v>
      </c>
      <c r="B144" t="s">
        <v>532</v>
      </c>
      <c r="C144" t="s">
        <v>533</v>
      </c>
      <c r="D144" t="s">
        <v>534</v>
      </c>
      <c r="E144" t="s">
        <v>535</v>
      </c>
      <c r="F144" t="s">
        <v>3</v>
      </c>
    </row>
    <row r="145" spans="1:6" x14ac:dyDescent="0.2">
      <c r="A145" t="s">
        <v>1117</v>
      </c>
      <c r="B145" t="s">
        <v>1118</v>
      </c>
      <c r="C145" t="s">
        <v>1119</v>
      </c>
      <c r="D145" t="s">
        <v>1120</v>
      </c>
      <c r="E145" t="s">
        <v>1120</v>
      </c>
      <c r="F145" t="s">
        <v>3</v>
      </c>
    </row>
    <row r="146" spans="1:6" x14ac:dyDescent="0.2">
      <c r="A146" t="s">
        <v>2</v>
      </c>
      <c r="B146" t="s">
        <v>4</v>
      </c>
      <c r="C146" t="s">
        <v>4</v>
      </c>
      <c r="D146" t="s">
        <v>5</v>
      </c>
      <c r="E146" t="s">
        <v>6</v>
      </c>
      <c r="F146" t="s">
        <v>3</v>
      </c>
    </row>
    <row r="147" spans="1:6" x14ac:dyDescent="0.2">
      <c r="A147" t="s">
        <v>898</v>
      </c>
      <c r="B147" t="s">
        <v>899</v>
      </c>
      <c r="C147" t="s">
        <v>899</v>
      </c>
      <c r="D147" t="s">
        <v>900</v>
      </c>
      <c r="E147" t="s">
        <v>901</v>
      </c>
      <c r="F147" t="s">
        <v>3</v>
      </c>
    </row>
    <row r="148" spans="1:6" x14ac:dyDescent="0.2">
      <c r="A148" t="s">
        <v>649</v>
      </c>
      <c r="B148" t="s">
        <v>650</v>
      </c>
      <c r="C148" t="s">
        <v>650</v>
      </c>
      <c r="D148" t="s">
        <v>651</v>
      </c>
      <c r="E148" t="s">
        <v>652</v>
      </c>
      <c r="F148" t="s">
        <v>3</v>
      </c>
    </row>
    <row r="149" spans="1:6" x14ac:dyDescent="0.2">
      <c r="A149" t="s">
        <v>661</v>
      </c>
      <c r="B149" t="s">
        <v>662</v>
      </c>
      <c r="C149" t="s">
        <v>663</v>
      </c>
      <c r="D149" t="s">
        <v>664</v>
      </c>
      <c r="E149" t="s">
        <v>665</v>
      </c>
      <c r="F149" t="s">
        <v>3</v>
      </c>
    </row>
    <row r="150" spans="1:6" x14ac:dyDescent="0.2">
      <c r="A150" t="s">
        <v>666</v>
      </c>
      <c r="B150" t="s">
        <v>667</v>
      </c>
      <c r="C150" t="s">
        <v>668</v>
      </c>
      <c r="D150" t="s">
        <v>669</v>
      </c>
      <c r="E150" t="s">
        <v>670</v>
      </c>
      <c r="F150" t="s">
        <v>3</v>
      </c>
    </row>
    <row r="151" spans="1:6" x14ac:dyDescent="0.2">
      <c r="A151" t="s">
        <v>653</v>
      </c>
      <c r="B151" t="s">
        <v>654</v>
      </c>
      <c r="C151" t="s">
        <v>655</v>
      </c>
      <c r="D151" t="s">
        <v>656</v>
      </c>
      <c r="E151" t="s">
        <v>657</v>
      </c>
      <c r="F151" t="s">
        <v>3</v>
      </c>
    </row>
    <row r="152" spans="1:6" x14ac:dyDescent="0.2">
      <c r="A152" t="s">
        <v>169</v>
      </c>
      <c r="B152" t="s">
        <v>170</v>
      </c>
      <c r="C152" t="s">
        <v>171</v>
      </c>
      <c r="D152" t="s">
        <v>172</v>
      </c>
      <c r="E152" t="s">
        <v>173</v>
      </c>
      <c r="F152" t="s">
        <v>3</v>
      </c>
    </row>
    <row r="153" spans="1:6" x14ac:dyDescent="0.2">
      <c r="A153" t="s">
        <v>671</v>
      </c>
      <c r="B153" t="s">
        <v>672</v>
      </c>
      <c r="C153" t="s">
        <v>672</v>
      </c>
      <c r="D153" t="s">
        <v>673</v>
      </c>
      <c r="E153" t="s">
        <v>674</v>
      </c>
      <c r="F153" t="s">
        <v>3</v>
      </c>
    </row>
    <row r="154" spans="1:6" x14ac:dyDescent="0.2">
      <c r="A154" t="s">
        <v>18</v>
      </c>
      <c r="B154" t="s">
        <v>19</v>
      </c>
      <c r="C154" t="s">
        <v>19</v>
      </c>
      <c r="D154" t="s">
        <v>20</v>
      </c>
      <c r="E154" t="s">
        <v>21</v>
      </c>
      <c r="F154" t="s">
        <v>3</v>
      </c>
    </row>
    <row r="155" spans="1:6" x14ac:dyDescent="0.2">
      <c r="A155" t="s">
        <v>853</v>
      </c>
      <c r="B155" t="s">
        <v>854</v>
      </c>
      <c r="C155" t="s">
        <v>855</v>
      </c>
      <c r="D155" t="s">
        <v>856</v>
      </c>
      <c r="E155" t="s">
        <v>856</v>
      </c>
      <c r="F155" t="s">
        <v>3</v>
      </c>
    </row>
    <row r="156" spans="1:6" x14ac:dyDescent="0.2">
      <c r="A156" t="s">
        <v>675</v>
      </c>
      <c r="B156" t="s">
        <v>676</v>
      </c>
      <c r="C156" t="s">
        <v>677</v>
      </c>
      <c r="D156" t="s">
        <v>678</v>
      </c>
      <c r="E156" t="s">
        <v>679</v>
      </c>
      <c r="F156" t="s">
        <v>3</v>
      </c>
    </row>
    <row r="157" spans="1:6" x14ac:dyDescent="0.2">
      <c r="A157" t="s">
        <v>894</v>
      </c>
      <c r="B157" t="s">
        <v>895</v>
      </c>
      <c r="C157" t="s">
        <v>895</v>
      </c>
      <c r="D157" t="s">
        <v>896</v>
      </c>
      <c r="E157" t="s">
        <v>897</v>
      </c>
      <c r="F157" t="s">
        <v>3</v>
      </c>
    </row>
    <row r="158" spans="1:6" x14ac:dyDescent="0.2">
      <c r="A158" t="s">
        <v>334</v>
      </c>
      <c r="B158" t="s">
        <v>335</v>
      </c>
      <c r="C158" t="s">
        <v>335</v>
      </c>
      <c r="D158" t="s">
        <v>336</v>
      </c>
      <c r="E158" t="s">
        <v>337</v>
      </c>
      <c r="F158" t="s">
        <v>3</v>
      </c>
    </row>
    <row r="159" spans="1:6" x14ac:dyDescent="0.2">
      <c r="A159" t="s">
        <v>613</v>
      </c>
      <c r="B159" t="s">
        <v>614</v>
      </c>
      <c r="C159" t="s">
        <v>615</v>
      </c>
      <c r="D159" t="s">
        <v>616</v>
      </c>
      <c r="E159" t="s">
        <v>617</v>
      </c>
      <c r="F159" t="s">
        <v>3</v>
      </c>
    </row>
    <row r="160" spans="1:6" x14ac:dyDescent="0.2">
      <c r="A160" t="s">
        <v>1049</v>
      </c>
      <c r="B160" t="s">
        <v>1050</v>
      </c>
      <c r="C160" t="s">
        <v>1051</v>
      </c>
      <c r="D160" t="s">
        <v>1052</v>
      </c>
      <c r="E160" t="s">
        <v>1052</v>
      </c>
      <c r="F160" t="s">
        <v>3</v>
      </c>
    </row>
    <row r="161" spans="1:6" x14ac:dyDescent="0.2">
      <c r="A161" t="s">
        <v>219</v>
      </c>
      <c r="B161" t="s">
        <v>220</v>
      </c>
      <c r="C161" t="s">
        <v>220</v>
      </c>
      <c r="D161" t="s">
        <v>221</v>
      </c>
      <c r="E161" t="s">
        <v>222</v>
      </c>
      <c r="F161" t="s">
        <v>3</v>
      </c>
    </row>
    <row r="162" spans="1:6" x14ac:dyDescent="0.2">
      <c r="A162" t="s">
        <v>82</v>
      </c>
      <c r="B162" t="s">
        <v>83</v>
      </c>
      <c r="C162" t="s">
        <v>84</v>
      </c>
      <c r="D162" t="s">
        <v>85</v>
      </c>
      <c r="E162" t="s">
        <v>86</v>
      </c>
      <c r="F162" t="s">
        <v>3</v>
      </c>
    </row>
    <row r="163" spans="1:6" x14ac:dyDescent="0.2">
      <c r="A163" t="s">
        <v>87</v>
      </c>
      <c r="B163" t="s">
        <v>88</v>
      </c>
      <c r="C163" t="s">
        <v>89</v>
      </c>
      <c r="D163" t="s">
        <v>90</v>
      </c>
      <c r="E163" t="s">
        <v>91</v>
      </c>
      <c r="F163" t="s">
        <v>3</v>
      </c>
    </row>
    <row r="164" spans="1:6" x14ac:dyDescent="0.2">
      <c r="A164" t="s">
        <v>658</v>
      </c>
      <c r="B164" t="s">
        <v>659</v>
      </c>
      <c r="C164" t="s">
        <v>659</v>
      </c>
      <c r="D164" t="s">
        <v>660</v>
      </c>
      <c r="E164" t="s">
        <v>0</v>
      </c>
      <c r="F164" t="s">
        <v>3</v>
      </c>
    </row>
    <row r="165" spans="1:6" x14ac:dyDescent="0.2">
      <c r="A165" t="s">
        <v>1257</v>
      </c>
      <c r="B165" t="s">
        <v>1258</v>
      </c>
      <c r="C165" t="s">
        <v>1259</v>
      </c>
      <c r="D165" t="s">
        <v>1260</v>
      </c>
      <c r="E165" t="s">
        <v>1261</v>
      </c>
      <c r="F165" t="s">
        <v>3</v>
      </c>
    </row>
    <row r="166" spans="1:6" x14ac:dyDescent="0.2">
      <c r="A166" t="s">
        <v>474</v>
      </c>
      <c r="B166" t="s">
        <v>475</v>
      </c>
      <c r="C166" t="s">
        <v>475</v>
      </c>
      <c r="D166" t="s">
        <v>476</v>
      </c>
      <c r="E166" t="s">
        <v>476</v>
      </c>
      <c r="F166" t="s">
        <v>3</v>
      </c>
    </row>
    <row r="167" spans="1:6" x14ac:dyDescent="0.2">
      <c r="A167" t="s">
        <v>918</v>
      </c>
      <c r="B167" t="s">
        <v>919</v>
      </c>
      <c r="C167" t="s">
        <v>919</v>
      </c>
      <c r="D167" t="s">
        <v>920</v>
      </c>
      <c r="E167" t="s">
        <v>921</v>
      </c>
      <c r="F167" t="s">
        <v>3</v>
      </c>
    </row>
    <row r="168" spans="1:6" x14ac:dyDescent="0.2">
      <c r="A168" t="s">
        <v>960</v>
      </c>
      <c r="B168" t="s">
        <v>961</v>
      </c>
      <c r="C168" t="s">
        <v>961</v>
      </c>
      <c r="D168" t="s">
        <v>962</v>
      </c>
      <c r="E168" t="s">
        <v>963</v>
      </c>
      <c r="F168" t="s">
        <v>3</v>
      </c>
    </row>
    <row r="169" spans="1:6" x14ac:dyDescent="0.2">
      <c r="A169" t="s">
        <v>77</v>
      </c>
      <c r="B169" t="s">
        <v>78</v>
      </c>
      <c r="C169" t="s">
        <v>79</v>
      </c>
      <c r="D169" t="s">
        <v>80</v>
      </c>
      <c r="E169" t="s">
        <v>81</v>
      </c>
      <c r="F169" t="s">
        <v>3</v>
      </c>
    </row>
    <row r="170" spans="1:6" x14ac:dyDescent="0.2">
      <c r="A170" t="s">
        <v>278</v>
      </c>
      <c r="B170" t="s">
        <v>279</v>
      </c>
      <c r="C170" t="s">
        <v>279</v>
      </c>
      <c r="D170" t="s">
        <v>280</v>
      </c>
      <c r="E170" t="s">
        <v>281</v>
      </c>
      <c r="F170" t="s">
        <v>3</v>
      </c>
    </row>
    <row r="171" spans="1:6" x14ac:dyDescent="0.2">
      <c r="A171" t="s">
        <v>849</v>
      </c>
      <c r="B171" t="s">
        <v>850</v>
      </c>
      <c r="C171" t="s">
        <v>850</v>
      </c>
      <c r="D171" t="s">
        <v>851</v>
      </c>
      <c r="E171" t="s">
        <v>852</v>
      </c>
      <c r="F171" t="s">
        <v>3</v>
      </c>
    </row>
    <row r="172" spans="1:6" x14ac:dyDescent="0.2">
      <c r="A172" t="s">
        <v>689</v>
      </c>
      <c r="B172" t="s">
        <v>690</v>
      </c>
      <c r="C172" t="s">
        <v>690</v>
      </c>
      <c r="D172" t="s">
        <v>691</v>
      </c>
      <c r="E172" t="s">
        <v>692</v>
      </c>
      <c r="F172" t="s">
        <v>3</v>
      </c>
    </row>
    <row r="173" spans="1:6" x14ac:dyDescent="0.2">
      <c r="A173" t="s">
        <v>1136</v>
      </c>
      <c r="B173" t="s">
        <v>1137</v>
      </c>
      <c r="C173" t="s">
        <v>1137</v>
      </c>
      <c r="D173" t="s">
        <v>1138</v>
      </c>
      <c r="E173" t="s">
        <v>1139</v>
      </c>
      <c r="F173" t="s">
        <v>3</v>
      </c>
    </row>
    <row r="174" spans="1:6" x14ac:dyDescent="0.2">
      <c r="A174" t="s">
        <v>922</v>
      </c>
      <c r="B174" t="s">
        <v>923</v>
      </c>
      <c r="C174" t="s">
        <v>923</v>
      </c>
      <c r="D174" t="s">
        <v>924</v>
      </c>
      <c r="E174" t="s">
        <v>924</v>
      </c>
      <c r="F174" t="s">
        <v>3</v>
      </c>
    </row>
    <row r="175" spans="1:6" x14ac:dyDescent="0.2">
      <c r="A175" t="s">
        <v>997</v>
      </c>
      <c r="B175" t="s">
        <v>998</v>
      </c>
      <c r="C175" t="s">
        <v>998</v>
      </c>
      <c r="D175" t="s">
        <v>999</v>
      </c>
      <c r="E175" t="s">
        <v>1000</v>
      </c>
      <c r="F175" t="s">
        <v>3</v>
      </c>
    </row>
    <row r="176" spans="1:6" x14ac:dyDescent="0.2">
      <c r="A176" t="s">
        <v>359</v>
      </c>
      <c r="B176" t="s">
        <v>360</v>
      </c>
      <c r="C176" t="s">
        <v>361</v>
      </c>
      <c r="D176" t="s">
        <v>362</v>
      </c>
      <c r="E176" t="s">
        <v>363</v>
      </c>
      <c r="F176" t="s">
        <v>3</v>
      </c>
    </row>
    <row r="177" spans="1:6" x14ac:dyDescent="0.2">
      <c r="A177" t="s">
        <v>939</v>
      </c>
      <c r="B177" t="s">
        <v>939</v>
      </c>
      <c r="C177" t="s">
        <v>939</v>
      </c>
      <c r="D177" t="s">
        <v>940</v>
      </c>
      <c r="E177" t="s">
        <v>941</v>
      </c>
      <c r="F177" t="s">
        <v>3</v>
      </c>
    </row>
    <row r="178" spans="1:6" x14ac:dyDescent="0.2">
      <c r="A178" t="s">
        <v>955</v>
      </c>
      <c r="B178" t="s">
        <v>956</v>
      </c>
      <c r="C178" t="s">
        <v>957</v>
      </c>
      <c r="D178" t="s">
        <v>958</v>
      </c>
      <c r="E178" t="s">
        <v>959</v>
      </c>
      <c r="F178" t="s">
        <v>3</v>
      </c>
    </row>
    <row r="179" spans="1:6" x14ac:dyDescent="0.2">
      <c r="A179" t="s">
        <v>1253</v>
      </c>
      <c r="B179" t="s">
        <v>1254</v>
      </c>
      <c r="C179" t="s">
        <v>1254</v>
      </c>
      <c r="D179" t="s">
        <v>1255</v>
      </c>
      <c r="E179" t="s">
        <v>1256</v>
      </c>
      <c r="F179" t="s">
        <v>3</v>
      </c>
    </row>
    <row r="180" spans="1:6" x14ac:dyDescent="0.2">
      <c r="A180" t="s">
        <v>989</v>
      </c>
      <c r="B180" t="s">
        <v>990</v>
      </c>
      <c r="C180" t="s">
        <v>991</v>
      </c>
      <c r="D180" t="s">
        <v>992</v>
      </c>
      <c r="E180" t="s">
        <v>993</v>
      </c>
      <c r="F180" t="s">
        <v>3</v>
      </c>
    </row>
    <row r="181" spans="1:6" x14ac:dyDescent="0.2">
      <c r="A181" t="s">
        <v>1006</v>
      </c>
      <c r="B181" t="s">
        <v>1007</v>
      </c>
      <c r="C181" t="s">
        <v>1007</v>
      </c>
      <c r="D181" t="s">
        <v>1008</v>
      </c>
      <c r="E181" t="s">
        <v>1009</v>
      </c>
      <c r="F181" t="s">
        <v>3</v>
      </c>
    </row>
    <row r="182" spans="1:6" x14ac:dyDescent="0.2">
      <c r="A182" t="s">
        <v>942</v>
      </c>
      <c r="B182" t="s">
        <v>943</v>
      </c>
      <c r="C182" t="s">
        <v>943</v>
      </c>
      <c r="D182" t="s">
        <v>1</v>
      </c>
      <c r="E182" t="s">
        <v>944</v>
      </c>
      <c r="F182" t="s">
        <v>3</v>
      </c>
    </row>
    <row r="183" spans="1:6" x14ac:dyDescent="0.2">
      <c r="A183" t="s">
        <v>1282</v>
      </c>
      <c r="B183" t="s">
        <v>1283</v>
      </c>
      <c r="C183" t="s">
        <v>1283</v>
      </c>
      <c r="D183" t="s">
        <v>1</v>
      </c>
      <c r="E183" t="s">
        <v>1284</v>
      </c>
      <c r="F183" t="s">
        <v>3</v>
      </c>
    </row>
    <row r="184" spans="1:6" x14ac:dyDescent="0.2">
      <c r="A184" t="s">
        <v>157</v>
      </c>
      <c r="B184" t="s">
        <v>158</v>
      </c>
      <c r="C184" t="s">
        <v>158</v>
      </c>
      <c r="D184" t="s">
        <v>159</v>
      </c>
      <c r="E184" t="s">
        <v>160</v>
      </c>
      <c r="F184" t="s">
        <v>3</v>
      </c>
    </row>
    <row r="185" spans="1:6" x14ac:dyDescent="0.2">
      <c r="A185" t="s">
        <v>215</v>
      </c>
      <c r="B185" t="s">
        <v>216</v>
      </c>
      <c r="C185" t="s">
        <v>216</v>
      </c>
      <c r="D185" t="s">
        <v>217</v>
      </c>
      <c r="E185" t="s">
        <v>218</v>
      </c>
      <c r="F185" t="s">
        <v>3</v>
      </c>
    </row>
    <row r="186" spans="1:6" x14ac:dyDescent="0.2">
      <c r="A186" t="s">
        <v>693</v>
      </c>
      <c r="B186" t="s">
        <v>694</v>
      </c>
      <c r="C186" t="s">
        <v>694</v>
      </c>
      <c r="D186" t="s">
        <v>695</v>
      </c>
      <c r="E186" t="s">
        <v>696</v>
      </c>
      <c r="F186" t="s">
        <v>3</v>
      </c>
    </row>
    <row r="187" spans="1:6" x14ac:dyDescent="0.2">
      <c r="A187" t="s">
        <v>1044</v>
      </c>
      <c r="B187" t="s">
        <v>1045</v>
      </c>
      <c r="C187" t="s">
        <v>1046</v>
      </c>
      <c r="D187" t="s">
        <v>1047</v>
      </c>
      <c r="E187" t="s">
        <v>1048</v>
      </c>
      <c r="F187" t="s">
        <v>3</v>
      </c>
    </row>
    <row r="188" spans="1:6" x14ac:dyDescent="0.2">
      <c r="A188" t="s">
        <v>978</v>
      </c>
      <c r="B188" t="s">
        <v>978</v>
      </c>
      <c r="C188" t="s">
        <v>978</v>
      </c>
      <c r="D188" t="s">
        <v>979</v>
      </c>
      <c r="E188" t="s">
        <v>980</v>
      </c>
      <c r="F188" t="s">
        <v>3</v>
      </c>
    </row>
    <row r="189" spans="1:6" x14ac:dyDescent="0.2">
      <c r="A189" t="s">
        <v>1060</v>
      </c>
      <c r="B189" t="s">
        <v>1061</v>
      </c>
      <c r="C189" t="s">
        <v>1061</v>
      </c>
      <c r="D189" t="s">
        <v>1062</v>
      </c>
      <c r="E189" t="s">
        <v>1063</v>
      </c>
      <c r="F189" t="s">
        <v>3</v>
      </c>
    </row>
    <row r="190" spans="1:6" x14ac:dyDescent="0.2">
      <c r="A190" t="s">
        <v>886</v>
      </c>
      <c r="B190" t="s">
        <v>886</v>
      </c>
      <c r="C190" t="s">
        <v>886</v>
      </c>
      <c r="D190" t="s">
        <v>887</v>
      </c>
      <c r="E190" t="s">
        <v>888</v>
      </c>
      <c r="F190" t="s">
        <v>3</v>
      </c>
    </row>
    <row r="191" spans="1:6" x14ac:dyDescent="0.2">
      <c r="A191" t="s">
        <v>1146</v>
      </c>
      <c r="B191" t="s">
        <v>1147</v>
      </c>
      <c r="C191" t="s">
        <v>1146</v>
      </c>
      <c r="D191" t="s">
        <v>1148</v>
      </c>
      <c r="E191" t="s">
        <v>1149</v>
      </c>
      <c r="F191" t="s">
        <v>3</v>
      </c>
    </row>
    <row r="192" spans="1:6" x14ac:dyDescent="0.2">
      <c r="A192" t="s">
        <v>1064</v>
      </c>
      <c r="B192" t="s">
        <v>1064</v>
      </c>
      <c r="C192" t="s">
        <v>1064</v>
      </c>
      <c r="D192" t="s">
        <v>1065</v>
      </c>
      <c r="E192" t="s">
        <v>1066</v>
      </c>
      <c r="F192" t="s">
        <v>3</v>
      </c>
    </row>
    <row r="193" spans="1:6" x14ac:dyDescent="0.2">
      <c r="A193" t="s">
        <v>910</v>
      </c>
      <c r="B193" t="s">
        <v>911</v>
      </c>
      <c r="C193" t="s">
        <v>911</v>
      </c>
      <c r="D193" t="s">
        <v>912</v>
      </c>
      <c r="E193" t="s">
        <v>913</v>
      </c>
      <c r="F193" t="s">
        <v>3</v>
      </c>
    </row>
    <row r="194" spans="1:6" x14ac:dyDescent="0.2">
      <c r="A194" t="s">
        <v>865</v>
      </c>
      <c r="B194" t="s">
        <v>866</v>
      </c>
      <c r="C194" t="s">
        <v>866</v>
      </c>
      <c r="D194" t="s">
        <v>867</v>
      </c>
      <c r="E194" t="s">
        <v>868</v>
      </c>
      <c r="F194" t="s">
        <v>3</v>
      </c>
    </row>
    <row r="195" spans="1:6" x14ac:dyDescent="0.2">
      <c r="A195" t="s">
        <v>1266</v>
      </c>
      <c r="B195" t="s">
        <v>1267</v>
      </c>
      <c r="C195" t="s">
        <v>1267</v>
      </c>
      <c r="D195" t="s">
        <v>1</v>
      </c>
      <c r="E195" t="s">
        <v>1268</v>
      </c>
      <c r="F195" t="s">
        <v>3</v>
      </c>
    </row>
    <row r="196" spans="1:6" x14ac:dyDescent="0.2">
      <c r="A196" t="s">
        <v>467</v>
      </c>
      <c r="B196" t="s">
        <v>468</v>
      </c>
      <c r="C196" t="s">
        <v>468</v>
      </c>
      <c r="D196" t="s">
        <v>469</v>
      </c>
      <c r="E196" t="s">
        <v>469</v>
      </c>
      <c r="F196" t="s">
        <v>3</v>
      </c>
    </row>
    <row r="197" spans="1:6" x14ac:dyDescent="0.2">
      <c r="A197" t="s">
        <v>1222</v>
      </c>
      <c r="B197" t="s">
        <v>1223</v>
      </c>
      <c r="C197" t="s">
        <v>1224</v>
      </c>
      <c r="D197" t="s">
        <v>1</v>
      </c>
      <c r="E197" t="s">
        <v>1225</v>
      </c>
      <c r="F197" t="s">
        <v>3</v>
      </c>
    </row>
    <row r="198" spans="1:6" x14ac:dyDescent="0.2">
      <c r="A198" t="s">
        <v>1237</v>
      </c>
      <c r="B198" t="s">
        <v>1238</v>
      </c>
      <c r="C198" t="s">
        <v>1238</v>
      </c>
      <c r="D198" t="s">
        <v>1</v>
      </c>
      <c r="E198" t="s">
        <v>1239</v>
      </c>
      <c r="F198" t="s">
        <v>3</v>
      </c>
    </row>
    <row r="199" spans="1:6" x14ac:dyDescent="0.2">
      <c r="A199" t="s">
        <v>519</v>
      </c>
      <c r="B199" t="s">
        <v>520</v>
      </c>
      <c r="C199" t="s">
        <v>520</v>
      </c>
      <c r="D199" t="s">
        <v>521</v>
      </c>
      <c r="E199" t="s">
        <v>522</v>
      </c>
      <c r="F199" t="s">
        <v>3</v>
      </c>
    </row>
    <row r="200" spans="1:6" x14ac:dyDescent="0.2">
      <c r="A200" t="s">
        <v>697</v>
      </c>
      <c r="B200" t="s">
        <v>698</v>
      </c>
      <c r="C200" t="s">
        <v>698</v>
      </c>
      <c r="D200" t="s">
        <v>699</v>
      </c>
      <c r="E200" t="s">
        <v>700</v>
      </c>
      <c r="F200" t="s">
        <v>3</v>
      </c>
    </row>
    <row r="201" spans="1:6" x14ac:dyDescent="0.2">
      <c r="A201" t="s">
        <v>92</v>
      </c>
      <c r="B201" t="s">
        <v>93</v>
      </c>
      <c r="C201" t="s">
        <v>94</v>
      </c>
      <c r="D201" t="s">
        <v>95</v>
      </c>
      <c r="E201" t="s">
        <v>96</v>
      </c>
      <c r="F201" t="s">
        <v>3</v>
      </c>
    </row>
    <row r="202" spans="1:6" x14ac:dyDescent="0.2">
      <c r="A202" t="s">
        <v>97</v>
      </c>
      <c r="B202" t="s">
        <v>98</v>
      </c>
      <c r="C202" t="s">
        <v>99</v>
      </c>
      <c r="D202" t="s">
        <v>100</v>
      </c>
      <c r="E202" t="s">
        <v>101</v>
      </c>
      <c r="F202" t="s">
        <v>3</v>
      </c>
    </row>
    <row r="203" spans="1:6" x14ac:dyDescent="0.2">
      <c r="A203" t="s">
        <v>701</v>
      </c>
      <c r="B203" t="s">
        <v>702</v>
      </c>
      <c r="C203" t="s">
        <v>702</v>
      </c>
      <c r="D203" t="s">
        <v>703</v>
      </c>
      <c r="E203" t="s">
        <v>704</v>
      </c>
      <c r="F203" t="s">
        <v>3</v>
      </c>
    </row>
    <row r="204" spans="1:6" x14ac:dyDescent="0.2">
      <c r="A204" t="s">
        <v>705</v>
      </c>
      <c r="B204" t="s">
        <v>706</v>
      </c>
      <c r="C204" t="s">
        <v>706</v>
      </c>
      <c r="D204" t="s">
        <v>707</v>
      </c>
      <c r="E204" t="s">
        <v>708</v>
      </c>
      <c r="F204" t="s">
        <v>3</v>
      </c>
    </row>
    <row r="205" spans="1:6" x14ac:dyDescent="0.2">
      <c r="A205" t="s">
        <v>935</v>
      </c>
      <c r="B205" t="s">
        <v>936</v>
      </c>
      <c r="C205" t="s">
        <v>936</v>
      </c>
      <c r="D205" t="s">
        <v>937</v>
      </c>
      <c r="E205" t="s">
        <v>938</v>
      </c>
      <c r="F205" t="s">
        <v>3</v>
      </c>
    </row>
    <row r="206" spans="1:6" x14ac:dyDescent="0.2">
      <c r="A206" t="s">
        <v>11</v>
      </c>
      <c r="B206" t="s">
        <v>11</v>
      </c>
      <c r="C206" t="s">
        <v>11</v>
      </c>
      <c r="D206" t="s">
        <v>12</v>
      </c>
      <c r="E206" t="s">
        <v>13</v>
      </c>
      <c r="F206" t="s">
        <v>3</v>
      </c>
    </row>
    <row r="207" spans="1:6" x14ac:dyDescent="0.2">
      <c r="A207" t="s">
        <v>1159</v>
      </c>
      <c r="B207" t="s">
        <v>1160</v>
      </c>
      <c r="C207" t="s">
        <v>1160</v>
      </c>
      <c r="D207" t="s">
        <v>1161</v>
      </c>
      <c r="E207" t="s">
        <v>1161</v>
      </c>
      <c r="F207" t="s">
        <v>3</v>
      </c>
    </row>
    <row r="208" spans="1:6" x14ac:dyDescent="0.2">
      <c r="A208" t="s">
        <v>486</v>
      </c>
      <c r="B208" t="s">
        <v>487</v>
      </c>
      <c r="C208" t="s">
        <v>487</v>
      </c>
      <c r="D208" t="s">
        <v>488</v>
      </c>
      <c r="E208" t="s">
        <v>489</v>
      </c>
      <c r="F208" t="s">
        <v>3</v>
      </c>
    </row>
    <row r="209" spans="1:6" x14ac:dyDescent="0.2">
      <c r="A209" t="s">
        <v>1169</v>
      </c>
      <c r="B209" t="s">
        <v>1169</v>
      </c>
      <c r="C209" t="s">
        <v>1169</v>
      </c>
      <c r="D209" t="s">
        <v>1170</v>
      </c>
      <c r="E209" t="s">
        <v>1170</v>
      </c>
      <c r="F209" t="s">
        <v>3</v>
      </c>
    </row>
    <row r="210" spans="1:6" x14ac:dyDescent="0.2">
      <c r="A210" t="s">
        <v>338</v>
      </c>
      <c r="B210" t="s">
        <v>339</v>
      </c>
      <c r="C210" t="s">
        <v>339</v>
      </c>
      <c r="D210" t="s">
        <v>340</v>
      </c>
      <c r="E210" t="s">
        <v>341</v>
      </c>
      <c r="F210" t="s">
        <v>3</v>
      </c>
    </row>
    <row r="211" spans="1:6" x14ac:dyDescent="0.2">
      <c r="A211" t="s">
        <v>709</v>
      </c>
      <c r="B211" t="s">
        <v>710</v>
      </c>
      <c r="C211" t="s">
        <v>710</v>
      </c>
      <c r="D211" t="s">
        <v>711</v>
      </c>
      <c r="E211" t="s">
        <v>712</v>
      </c>
      <c r="F211" t="s">
        <v>3</v>
      </c>
    </row>
    <row r="212" spans="1:6" x14ac:dyDescent="0.2">
      <c r="A212" t="s">
        <v>415</v>
      </c>
      <c r="B212" t="s">
        <v>416</v>
      </c>
      <c r="C212" t="s">
        <v>416</v>
      </c>
      <c r="D212" t="s">
        <v>417</v>
      </c>
      <c r="E212" t="s">
        <v>417</v>
      </c>
      <c r="F212" t="s">
        <v>3</v>
      </c>
    </row>
    <row r="213" spans="1:6" x14ac:dyDescent="0.2">
      <c r="A213" t="s">
        <v>14</v>
      </c>
      <c r="B213" t="s">
        <v>15</v>
      </c>
      <c r="C213" t="s">
        <v>14</v>
      </c>
      <c r="D213" t="s">
        <v>16</v>
      </c>
      <c r="E213" t="s">
        <v>17</v>
      </c>
      <c r="F213" t="s">
        <v>3</v>
      </c>
    </row>
    <row r="214" spans="1:6" x14ac:dyDescent="0.2">
      <c r="A214" t="s">
        <v>1262</v>
      </c>
      <c r="B214" t="s">
        <v>1263</v>
      </c>
      <c r="C214" t="s">
        <v>1263</v>
      </c>
      <c r="D214" t="s">
        <v>1264</v>
      </c>
      <c r="E214" t="s">
        <v>1265</v>
      </c>
      <c r="F214" t="s">
        <v>3</v>
      </c>
    </row>
    <row r="215" spans="1:6" x14ac:dyDescent="0.2">
      <c r="A215" t="s">
        <v>512</v>
      </c>
      <c r="B215" t="s">
        <v>513</v>
      </c>
      <c r="C215" t="s">
        <v>513</v>
      </c>
      <c r="D215" t="s">
        <v>514</v>
      </c>
      <c r="E215" t="s">
        <v>515</v>
      </c>
      <c r="F215" t="s">
        <v>3</v>
      </c>
    </row>
    <row r="216" spans="1:6" x14ac:dyDescent="0.2">
      <c r="A216" t="s">
        <v>131</v>
      </c>
      <c r="B216" t="s">
        <v>132</v>
      </c>
      <c r="C216" t="s">
        <v>132</v>
      </c>
      <c r="D216" t="s">
        <v>133</v>
      </c>
      <c r="E216" t="s">
        <v>134</v>
      </c>
      <c r="F216" t="s">
        <v>3</v>
      </c>
    </row>
    <row r="217" spans="1:6" x14ac:dyDescent="0.2">
      <c r="A217" t="s">
        <v>140</v>
      </c>
      <c r="B217" t="s">
        <v>141</v>
      </c>
      <c r="C217" t="s">
        <v>141</v>
      </c>
      <c r="D217" t="s">
        <v>142</v>
      </c>
      <c r="E217" t="s">
        <v>143</v>
      </c>
      <c r="F217" t="s">
        <v>3</v>
      </c>
    </row>
    <row r="218" spans="1:6" x14ac:dyDescent="0.2">
      <c r="A218" t="s">
        <v>713</v>
      </c>
      <c r="B218" t="s">
        <v>714</v>
      </c>
      <c r="C218" t="s">
        <v>715</v>
      </c>
      <c r="D218" t="s">
        <v>716</v>
      </c>
      <c r="E218" t="s">
        <v>717</v>
      </c>
      <c r="F218" t="s">
        <v>3</v>
      </c>
    </row>
    <row r="219" spans="1:6" x14ac:dyDescent="0.2">
      <c r="A219" t="s">
        <v>1175</v>
      </c>
      <c r="B219" t="s">
        <v>1176</v>
      </c>
      <c r="C219" t="s">
        <v>1176</v>
      </c>
      <c r="D219" t="s">
        <v>1177</v>
      </c>
      <c r="E219" t="s">
        <v>1178</v>
      </c>
      <c r="F219" t="s">
        <v>3</v>
      </c>
    </row>
    <row r="220" spans="1:6" x14ac:dyDescent="0.2">
      <c r="A220" t="s">
        <v>1199</v>
      </c>
      <c r="B220" t="s">
        <v>1200</v>
      </c>
      <c r="C220" t="s">
        <v>1199</v>
      </c>
      <c r="D220" t="s">
        <v>1</v>
      </c>
      <c r="E220" t="s">
        <v>1201</v>
      </c>
      <c r="F220" t="s">
        <v>3</v>
      </c>
    </row>
    <row r="221" spans="1:6" x14ac:dyDescent="0.2">
      <c r="A221" t="s">
        <v>869</v>
      </c>
      <c r="B221" t="s">
        <v>870</v>
      </c>
      <c r="C221" t="s">
        <v>871</v>
      </c>
      <c r="D221" t="s">
        <v>872</v>
      </c>
      <c r="E221" t="s">
        <v>873</v>
      </c>
      <c r="F221" t="s">
        <v>3</v>
      </c>
    </row>
    <row r="222" spans="1:6" x14ac:dyDescent="0.2">
      <c r="A222" t="s">
        <v>1162</v>
      </c>
      <c r="B222" t="s">
        <v>1163</v>
      </c>
      <c r="C222" t="s">
        <v>1163</v>
      </c>
      <c r="D222" t="s">
        <v>1164</v>
      </c>
      <c r="E222" t="s">
        <v>1164</v>
      </c>
      <c r="F222" t="s">
        <v>3</v>
      </c>
    </row>
    <row r="223" spans="1:6" x14ac:dyDescent="0.2">
      <c r="A223" t="s">
        <v>774</v>
      </c>
      <c r="B223" t="s">
        <v>775</v>
      </c>
      <c r="C223" t="s">
        <v>775</v>
      </c>
      <c r="D223" t="s">
        <v>776</v>
      </c>
      <c r="E223" t="s">
        <v>777</v>
      </c>
      <c r="F223" t="s">
        <v>3</v>
      </c>
    </row>
    <row r="224" spans="1:6" x14ac:dyDescent="0.2">
      <c r="A224" t="s">
        <v>161</v>
      </c>
      <c r="B224" t="s">
        <v>162</v>
      </c>
      <c r="C224" t="s">
        <v>162</v>
      </c>
      <c r="D224" t="s">
        <v>163</v>
      </c>
      <c r="E224" t="s">
        <v>164</v>
      </c>
      <c r="F224" t="s">
        <v>3</v>
      </c>
    </row>
    <row r="225" spans="1:6" x14ac:dyDescent="0.2">
      <c r="A225" t="s">
        <v>165</v>
      </c>
      <c r="B225" t="s">
        <v>166</v>
      </c>
      <c r="C225" t="s">
        <v>166</v>
      </c>
      <c r="D225" t="s">
        <v>167</v>
      </c>
      <c r="E225" t="s">
        <v>168</v>
      </c>
      <c r="F225" t="s">
        <v>3</v>
      </c>
    </row>
    <row r="226" spans="1:6" x14ac:dyDescent="0.2">
      <c r="A226" t="s">
        <v>42</v>
      </c>
      <c r="B226" t="s">
        <v>43</v>
      </c>
      <c r="C226" t="s">
        <v>43</v>
      </c>
      <c r="D226" t="s">
        <v>44</v>
      </c>
      <c r="E226" t="s">
        <v>45</v>
      </c>
      <c r="F226" t="s">
        <v>3</v>
      </c>
    </row>
    <row r="227" spans="1:6" x14ac:dyDescent="0.2">
      <c r="A227" t="s">
        <v>411</v>
      </c>
      <c r="B227" t="s">
        <v>412</v>
      </c>
      <c r="C227" t="s">
        <v>412</v>
      </c>
      <c r="D227" t="s">
        <v>413</v>
      </c>
      <c r="E227" t="s">
        <v>414</v>
      </c>
      <c r="F227" t="s">
        <v>3</v>
      </c>
    </row>
    <row r="228" spans="1:6" x14ac:dyDescent="0.2">
      <c r="A228" t="s">
        <v>755</v>
      </c>
      <c r="B228" t="s">
        <v>756</v>
      </c>
      <c r="C228" t="s">
        <v>757</v>
      </c>
      <c r="D228" t="s">
        <v>758</v>
      </c>
      <c r="E228" t="s">
        <v>759</v>
      </c>
      <c r="F228" t="s">
        <v>3</v>
      </c>
    </row>
    <row r="229" spans="1:6" x14ac:dyDescent="0.2">
      <c r="A229" t="s">
        <v>760</v>
      </c>
      <c r="B229" t="s">
        <v>761</v>
      </c>
      <c r="C229" t="s">
        <v>762</v>
      </c>
      <c r="D229" t="s">
        <v>763</v>
      </c>
      <c r="E229" t="s">
        <v>764</v>
      </c>
      <c r="F229" t="s">
        <v>3</v>
      </c>
    </row>
    <row r="230" spans="1:6" x14ac:dyDescent="0.2">
      <c r="A230" t="s">
        <v>765</v>
      </c>
      <c r="B230" t="s">
        <v>766</v>
      </c>
      <c r="C230" t="s">
        <v>767</v>
      </c>
      <c r="D230" t="s">
        <v>768</v>
      </c>
      <c r="E230" t="s">
        <v>769</v>
      </c>
      <c r="F230" t="s">
        <v>3</v>
      </c>
    </row>
    <row r="231" spans="1:6" x14ac:dyDescent="0.2">
      <c r="A231" t="s">
        <v>889</v>
      </c>
      <c r="B231" t="s">
        <v>890</v>
      </c>
      <c r="C231" t="s">
        <v>891</v>
      </c>
      <c r="D231" t="s">
        <v>892</v>
      </c>
      <c r="E231" t="s">
        <v>893</v>
      </c>
      <c r="F231" t="s">
        <v>3</v>
      </c>
    </row>
    <row r="232" spans="1:6" x14ac:dyDescent="0.2">
      <c r="A232" t="s">
        <v>735</v>
      </c>
      <c r="B232" t="s">
        <v>736</v>
      </c>
      <c r="C232" t="s">
        <v>736</v>
      </c>
      <c r="D232" t="s">
        <v>737</v>
      </c>
      <c r="E232" t="s">
        <v>738</v>
      </c>
      <c r="F232" t="s">
        <v>3</v>
      </c>
    </row>
    <row r="233" spans="1:6" x14ac:dyDescent="0.2">
      <c r="A233" t="s">
        <v>1192</v>
      </c>
      <c r="B233" t="s">
        <v>1193</v>
      </c>
      <c r="C233" t="s">
        <v>1193</v>
      </c>
      <c r="D233" t="s">
        <v>1</v>
      </c>
      <c r="E233" t="s">
        <v>1194</v>
      </c>
      <c r="F233" t="s">
        <v>3</v>
      </c>
    </row>
    <row r="234" spans="1:6" x14ac:dyDescent="0.2">
      <c r="A234" t="s">
        <v>1156</v>
      </c>
      <c r="B234" t="s">
        <v>1157</v>
      </c>
      <c r="C234" t="s">
        <v>1157</v>
      </c>
      <c r="D234" t="s">
        <v>1158</v>
      </c>
      <c r="E234" t="s">
        <v>1158</v>
      </c>
      <c r="F234" t="s">
        <v>3</v>
      </c>
    </row>
    <row r="235" spans="1:6" x14ac:dyDescent="0.2">
      <c r="A235" t="s">
        <v>739</v>
      </c>
      <c r="B235" t="s">
        <v>740</v>
      </c>
      <c r="C235" t="s">
        <v>740</v>
      </c>
      <c r="D235" t="s">
        <v>741</v>
      </c>
      <c r="E235" t="s">
        <v>742</v>
      </c>
      <c r="F235" t="s">
        <v>3</v>
      </c>
    </row>
    <row r="236" spans="1:6" x14ac:dyDescent="0.2">
      <c r="A236" t="s">
        <v>743</v>
      </c>
      <c r="B236" t="s">
        <v>744</v>
      </c>
      <c r="C236" t="s">
        <v>744</v>
      </c>
      <c r="D236" t="s">
        <v>745</v>
      </c>
      <c r="E236" t="s">
        <v>746</v>
      </c>
      <c r="F236" t="s">
        <v>3</v>
      </c>
    </row>
    <row r="237" spans="1:6" x14ac:dyDescent="0.2">
      <c r="A237" t="s">
        <v>747</v>
      </c>
      <c r="B237" t="s">
        <v>748</v>
      </c>
      <c r="C237" t="s">
        <v>748</v>
      </c>
      <c r="D237" t="s">
        <v>749</v>
      </c>
      <c r="E237" t="s">
        <v>750</v>
      </c>
      <c r="F237" t="s">
        <v>3</v>
      </c>
    </row>
    <row r="238" spans="1:6" x14ac:dyDescent="0.2">
      <c r="A238" t="s">
        <v>228</v>
      </c>
      <c r="B238" t="s">
        <v>229</v>
      </c>
      <c r="C238" t="s">
        <v>229</v>
      </c>
      <c r="D238" t="s">
        <v>230</v>
      </c>
      <c r="E238" t="s">
        <v>231</v>
      </c>
      <c r="F238" t="s">
        <v>3</v>
      </c>
    </row>
    <row r="239" spans="1:6" x14ac:dyDescent="0.2">
      <c r="A239" t="s">
        <v>1215</v>
      </c>
      <c r="B239" t="s">
        <v>1216</v>
      </c>
      <c r="C239" t="s">
        <v>1216</v>
      </c>
      <c r="D239" t="s">
        <v>1217</v>
      </c>
      <c r="E239" t="s">
        <v>1217</v>
      </c>
      <c r="F239" t="s">
        <v>3</v>
      </c>
    </row>
    <row r="240" spans="1:6" x14ac:dyDescent="0.2">
      <c r="A240" t="s">
        <v>751</v>
      </c>
      <c r="B240" t="s">
        <v>752</v>
      </c>
      <c r="C240" t="s">
        <v>752</v>
      </c>
      <c r="D240" t="s">
        <v>753</v>
      </c>
      <c r="E240" t="s">
        <v>754</v>
      </c>
      <c r="F240" t="s">
        <v>3</v>
      </c>
    </row>
    <row r="241" spans="1:6" x14ac:dyDescent="0.2">
      <c r="A241" t="s">
        <v>1195</v>
      </c>
      <c r="B241" t="s">
        <v>1196</v>
      </c>
      <c r="C241" t="s">
        <v>1197</v>
      </c>
      <c r="D241" t="s">
        <v>1198</v>
      </c>
      <c r="E241" t="s">
        <v>1198</v>
      </c>
      <c r="F241" t="s">
        <v>3</v>
      </c>
    </row>
    <row r="242" spans="1:6" x14ac:dyDescent="0.2">
      <c r="A242" t="s">
        <v>1125</v>
      </c>
      <c r="B242" t="s">
        <v>1126</v>
      </c>
      <c r="C242" t="s">
        <v>1126</v>
      </c>
      <c r="D242" t="s">
        <v>1127</v>
      </c>
      <c r="E242" t="s">
        <v>1127</v>
      </c>
      <c r="F242" t="s">
        <v>3</v>
      </c>
    </row>
    <row r="243" spans="1:6" x14ac:dyDescent="0.2">
      <c r="A243" t="s">
        <v>482</v>
      </c>
      <c r="B243" t="s">
        <v>483</v>
      </c>
      <c r="C243" t="s">
        <v>483</v>
      </c>
      <c r="D243" t="s">
        <v>484</v>
      </c>
      <c r="E243" t="s">
        <v>485</v>
      </c>
      <c r="F243" t="s">
        <v>3</v>
      </c>
    </row>
    <row r="244" spans="1:6" x14ac:dyDescent="0.2">
      <c r="A244" t="s">
        <v>722</v>
      </c>
      <c r="B244" t="s">
        <v>723</v>
      </c>
      <c r="C244" t="s">
        <v>723</v>
      </c>
      <c r="D244" t="s">
        <v>724</v>
      </c>
      <c r="E244" t="s">
        <v>725</v>
      </c>
      <c r="F244" t="s">
        <v>3</v>
      </c>
    </row>
    <row r="245" spans="1:6" x14ac:dyDescent="0.2">
      <c r="A245" t="s">
        <v>726</v>
      </c>
      <c r="B245" t="s">
        <v>727</v>
      </c>
      <c r="C245" t="s">
        <v>727</v>
      </c>
      <c r="D245" t="s">
        <v>728</v>
      </c>
      <c r="E245" t="s">
        <v>729</v>
      </c>
      <c r="F245" t="s">
        <v>3</v>
      </c>
    </row>
    <row r="246" spans="1:6" x14ac:dyDescent="0.2">
      <c r="A246" t="s">
        <v>223</v>
      </c>
      <c r="B246" t="s">
        <v>224</v>
      </c>
      <c r="C246" t="s">
        <v>225</v>
      </c>
      <c r="D246" t="s">
        <v>226</v>
      </c>
      <c r="E246" t="s">
        <v>227</v>
      </c>
      <c r="F246" t="s">
        <v>3</v>
      </c>
    </row>
    <row r="247" spans="1:6" x14ac:dyDescent="0.2">
      <c r="A247" t="s">
        <v>718</v>
      </c>
      <c r="B247" t="s">
        <v>719</v>
      </c>
      <c r="C247" t="s">
        <v>719</v>
      </c>
      <c r="D247" t="s">
        <v>720</v>
      </c>
      <c r="E247" t="s">
        <v>721</v>
      </c>
      <c r="F247" t="s">
        <v>3</v>
      </c>
    </row>
    <row r="248" spans="1:6" x14ac:dyDescent="0.2">
      <c r="A248" t="s">
        <v>313</v>
      </c>
      <c r="B248" t="s">
        <v>314</v>
      </c>
      <c r="C248" t="s">
        <v>315</v>
      </c>
      <c r="D248" t="s">
        <v>316</v>
      </c>
      <c r="E248" t="s">
        <v>317</v>
      </c>
      <c r="F248" t="s">
        <v>3</v>
      </c>
    </row>
    <row r="249" spans="1:6" x14ac:dyDescent="0.2">
      <c r="A249" t="s">
        <v>255</v>
      </c>
      <c r="B249" t="s">
        <v>256</v>
      </c>
      <c r="C249" t="s">
        <v>256</v>
      </c>
      <c r="D249" t="s">
        <v>257</v>
      </c>
      <c r="E249" t="s">
        <v>258</v>
      </c>
      <c r="F249" t="s">
        <v>3</v>
      </c>
    </row>
    <row r="250" spans="1:6" x14ac:dyDescent="0.2">
      <c r="A250" t="s">
        <v>364</v>
      </c>
      <c r="B250" t="s">
        <v>365</v>
      </c>
      <c r="C250" t="s">
        <v>366</v>
      </c>
      <c r="D250" t="s">
        <v>367</v>
      </c>
      <c r="E250" t="s">
        <v>368</v>
      </c>
      <c r="F250" t="s">
        <v>3</v>
      </c>
    </row>
    <row r="251" spans="1:6" x14ac:dyDescent="0.2">
      <c r="A251" t="s">
        <v>1022</v>
      </c>
      <c r="B251" t="s">
        <v>1023</v>
      </c>
      <c r="C251" t="s">
        <v>1023</v>
      </c>
      <c r="D251" t="s">
        <v>1024</v>
      </c>
      <c r="E251" t="s">
        <v>1025</v>
      </c>
      <c r="F251" t="s">
        <v>3</v>
      </c>
    </row>
    <row r="252" spans="1:6" x14ac:dyDescent="0.2">
      <c r="A252" t="s">
        <v>730</v>
      </c>
      <c r="B252" t="s">
        <v>731</v>
      </c>
      <c r="C252" t="s">
        <v>732</v>
      </c>
      <c r="D252" t="s">
        <v>733</v>
      </c>
      <c r="E252" t="s">
        <v>734</v>
      </c>
      <c r="F252" t="s">
        <v>3</v>
      </c>
    </row>
    <row r="253" spans="1:6" x14ac:dyDescent="0.2">
      <c r="A253" t="s">
        <v>63</v>
      </c>
      <c r="B253" t="s">
        <v>64</v>
      </c>
      <c r="C253" t="s">
        <v>64</v>
      </c>
      <c r="D253" t="s">
        <v>65</v>
      </c>
      <c r="E253" t="s">
        <v>66</v>
      </c>
      <c r="F253" t="s">
        <v>3</v>
      </c>
    </row>
    <row r="254" spans="1:6" x14ac:dyDescent="0.2">
      <c r="A254" t="s">
        <v>770</v>
      </c>
      <c r="B254" t="s">
        <v>771</v>
      </c>
      <c r="C254" t="s">
        <v>771</v>
      </c>
      <c r="D254" t="s">
        <v>772</v>
      </c>
      <c r="E254" t="s">
        <v>773</v>
      </c>
      <c r="F254" t="s">
        <v>3</v>
      </c>
    </row>
    <row r="255" spans="1:6" x14ac:dyDescent="0.2">
      <c r="A255" t="s">
        <v>203</v>
      </c>
      <c r="B255" t="s">
        <v>204</v>
      </c>
      <c r="C255" t="s">
        <v>204</v>
      </c>
      <c r="D255" t="s">
        <v>205</v>
      </c>
      <c r="E255" t="s">
        <v>206</v>
      </c>
      <c r="F255" t="s">
        <v>3</v>
      </c>
    </row>
    <row r="256" spans="1:6" x14ac:dyDescent="0.2">
      <c r="A256" t="s">
        <v>477</v>
      </c>
      <c r="B256" t="s">
        <v>478</v>
      </c>
      <c r="C256" t="s">
        <v>479</v>
      </c>
      <c r="D256" t="s">
        <v>480</v>
      </c>
      <c r="E256" t="s">
        <v>481</v>
      </c>
      <c r="F256" t="s">
        <v>3</v>
      </c>
    </row>
    <row r="257" spans="1:6" x14ac:dyDescent="0.2">
      <c r="A257" t="s">
        <v>778</v>
      </c>
      <c r="B257" t="s">
        <v>779</v>
      </c>
      <c r="C257" t="s">
        <v>780</v>
      </c>
      <c r="D257" t="s">
        <v>781</v>
      </c>
      <c r="E257" t="s">
        <v>782</v>
      </c>
      <c r="F257" t="s">
        <v>3</v>
      </c>
    </row>
    <row r="258" spans="1:6" x14ac:dyDescent="0.2">
      <c r="A258" t="s">
        <v>274</v>
      </c>
      <c r="B258" t="s">
        <v>275</v>
      </c>
      <c r="C258" t="s">
        <v>274</v>
      </c>
      <c r="D258" t="s">
        <v>276</v>
      </c>
      <c r="E258" t="s">
        <v>277</v>
      </c>
      <c r="F258" t="s">
        <v>3</v>
      </c>
    </row>
    <row r="259" spans="1:6" x14ac:dyDescent="0.2">
      <c r="A259" t="s">
        <v>523</v>
      </c>
      <c r="B259" t="s">
        <v>524</v>
      </c>
      <c r="C259" t="s">
        <v>524</v>
      </c>
      <c r="D259" t="s">
        <v>525</v>
      </c>
      <c r="E259" t="s">
        <v>526</v>
      </c>
      <c r="F259" t="s">
        <v>3</v>
      </c>
    </row>
    <row r="260" spans="1:6" x14ac:dyDescent="0.2">
      <c r="A260" t="s">
        <v>291</v>
      </c>
      <c r="B260" t="s">
        <v>292</v>
      </c>
      <c r="C260" t="s">
        <v>293</v>
      </c>
      <c r="D260" t="s">
        <v>294</v>
      </c>
      <c r="E260" t="s">
        <v>295</v>
      </c>
      <c r="F260" t="s">
        <v>3</v>
      </c>
    </row>
    <row r="261" spans="1:6" x14ac:dyDescent="0.2">
      <c r="A261" t="s">
        <v>350</v>
      </c>
      <c r="B261" t="s">
        <v>351</v>
      </c>
      <c r="C261" t="s">
        <v>351</v>
      </c>
      <c r="D261" t="s">
        <v>352</v>
      </c>
      <c r="E261" t="s">
        <v>353</v>
      </c>
      <c r="F261" t="s">
        <v>3</v>
      </c>
    </row>
    <row r="262" spans="1:6" x14ac:dyDescent="0.2">
      <c r="A262" t="s">
        <v>199</v>
      </c>
      <c r="B262" t="s">
        <v>200</v>
      </c>
      <c r="C262" t="s">
        <v>200</v>
      </c>
      <c r="D262" t="s">
        <v>201</v>
      </c>
      <c r="E262" t="s">
        <v>202</v>
      </c>
      <c r="F262" t="s">
        <v>3</v>
      </c>
    </row>
    <row r="263" spans="1:6" x14ac:dyDescent="0.2">
      <c r="A263" t="s">
        <v>783</v>
      </c>
      <c r="B263" t="s">
        <v>784</v>
      </c>
      <c r="C263" t="s">
        <v>785</v>
      </c>
      <c r="D263" t="s">
        <v>786</v>
      </c>
      <c r="E263" t="s">
        <v>787</v>
      </c>
      <c r="F263" t="s">
        <v>3</v>
      </c>
    </row>
    <row r="264" spans="1:6" x14ac:dyDescent="0.2">
      <c r="A264" t="s">
        <v>148</v>
      </c>
      <c r="B264" t="s">
        <v>149</v>
      </c>
      <c r="C264" t="s">
        <v>150</v>
      </c>
      <c r="D264" t="s">
        <v>151</v>
      </c>
      <c r="E264" t="s">
        <v>152</v>
      </c>
      <c r="F264" t="s">
        <v>3</v>
      </c>
    </row>
    <row r="265" spans="1:6" x14ac:dyDescent="0.2">
      <c r="A265" t="s">
        <v>788</v>
      </c>
      <c r="B265" t="s">
        <v>789</v>
      </c>
      <c r="C265" t="s">
        <v>789</v>
      </c>
      <c r="D265" t="s">
        <v>790</v>
      </c>
      <c r="E265" t="s">
        <v>791</v>
      </c>
      <c r="F265" t="s">
        <v>3</v>
      </c>
    </row>
    <row r="266" spans="1:6" x14ac:dyDescent="0.2">
      <c r="A266" t="s">
        <v>1128</v>
      </c>
      <c r="B266" t="s">
        <v>1129</v>
      </c>
      <c r="C266" t="s">
        <v>1129</v>
      </c>
      <c r="D266" t="s">
        <v>1130</v>
      </c>
      <c r="E266" t="s">
        <v>1130</v>
      </c>
      <c r="F266" t="s">
        <v>3</v>
      </c>
    </row>
    <row r="267" spans="1:6" x14ac:dyDescent="0.2">
      <c r="A267" t="s">
        <v>1275</v>
      </c>
      <c r="B267" t="s">
        <v>1275</v>
      </c>
      <c r="C267" t="s">
        <v>1275</v>
      </c>
      <c r="D267" t="s">
        <v>1</v>
      </c>
      <c r="E267" t="s">
        <v>1276</v>
      </c>
      <c r="F267" t="s">
        <v>3</v>
      </c>
    </row>
    <row r="268" spans="1:6" x14ac:dyDescent="0.2">
      <c r="A268" t="s">
        <v>1067</v>
      </c>
      <c r="B268" t="s">
        <v>1068</v>
      </c>
      <c r="C268" t="s">
        <v>1069</v>
      </c>
      <c r="D268" t="s">
        <v>1070</v>
      </c>
      <c r="E268" t="s">
        <v>1071</v>
      </c>
      <c r="F268" t="s">
        <v>3</v>
      </c>
    </row>
    <row r="269" spans="1:6" x14ac:dyDescent="0.2">
      <c r="A269" t="s">
        <v>1246</v>
      </c>
      <c r="B269" t="s">
        <v>1247</v>
      </c>
      <c r="C269" t="s">
        <v>1246</v>
      </c>
      <c r="D269" t="s">
        <v>1248</v>
      </c>
      <c r="E269" t="s">
        <v>1248</v>
      </c>
      <c r="F269" t="s">
        <v>3</v>
      </c>
    </row>
    <row r="270" spans="1:6" x14ac:dyDescent="0.2">
      <c r="A270" t="s">
        <v>495</v>
      </c>
      <c r="B270" t="s">
        <v>496</v>
      </c>
      <c r="C270" t="s">
        <v>496</v>
      </c>
      <c r="D270" t="s">
        <v>497</v>
      </c>
      <c r="E270" t="s">
        <v>498</v>
      </c>
      <c r="F270" t="s">
        <v>3</v>
      </c>
    </row>
    <row r="271" spans="1:6" x14ac:dyDescent="0.2">
      <c r="A271" t="s">
        <v>882</v>
      </c>
      <c r="B271" t="s">
        <v>883</v>
      </c>
      <c r="C271" t="s">
        <v>883</v>
      </c>
      <c r="D271" t="s">
        <v>884</v>
      </c>
      <c r="E271" t="s">
        <v>885</v>
      </c>
      <c r="F271" t="s">
        <v>3</v>
      </c>
    </row>
    <row r="272" spans="1:6" x14ac:dyDescent="0.2">
      <c r="A272" t="s">
        <v>1243</v>
      </c>
      <c r="B272" t="s">
        <v>1244</v>
      </c>
      <c r="C272" t="s">
        <v>1244</v>
      </c>
      <c r="D272" t="s">
        <v>1245</v>
      </c>
      <c r="E272" t="s">
        <v>1245</v>
      </c>
      <c r="F272" t="s">
        <v>3</v>
      </c>
    </row>
    <row r="273" spans="1:6" x14ac:dyDescent="0.2">
      <c r="A273" t="s">
        <v>792</v>
      </c>
      <c r="B273" t="s">
        <v>793</v>
      </c>
      <c r="C273" t="s">
        <v>794</v>
      </c>
      <c r="D273" t="s">
        <v>795</v>
      </c>
      <c r="E273" t="s">
        <v>796</v>
      </c>
      <c r="F273" t="s">
        <v>3</v>
      </c>
    </row>
    <row r="274" spans="1:6" x14ac:dyDescent="0.2">
      <c r="A274" t="s">
        <v>287</v>
      </c>
      <c r="B274" t="s">
        <v>288</v>
      </c>
      <c r="C274" t="s">
        <v>288</v>
      </c>
      <c r="D274" t="s">
        <v>289</v>
      </c>
      <c r="E274" t="s">
        <v>290</v>
      </c>
      <c r="F274" t="s">
        <v>3</v>
      </c>
    </row>
    <row r="275" spans="1:6" x14ac:dyDescent="0.2">
      <c r="A275" t="s">
        <v>797</v>
      </c>
      <c r="B275" t="s">
        <v>798</v>
      </c>
      <c r="C275" t="s">
        <v>798</v>
      </c>
      <c r="D275" t="s">
        <v>799</v>
      </c>
      <c r="E275" t="s">
        <v>800</v>
      </c>
      <c r="F275" t="s">
        <v>3</v>
      </c>
    </row>
    <row r="276" spans="1:6" x14ac:dyDescent="0.2">
      <c r="A276" t="s">
        <v>1010</v>
      </c>
      <c r="B276" t="s">
        <v>1011</v>
      </c>
      <c r="C276" t="s">
        <v>1012</v>
      </c>
      <c r="D276" t="s">
        <v>1013</v>
      </c>
      <c r="E276" t="s">
        <v>1014</v>
      </c>
      <c r="F276" t="s">
        <v>3</v>
      </c>
    </row>
    <row r="277" spans="1:6" x14ac:dyDescent="0.2">
      <c r="A277" t="s">
        <v>844</v>
      </c>
      <c r="B277" t="s">
        <v>845</v>
      </c>
      <c r="C277" t="s">
        <v>846</v>
      </c>
      <c r="D277" t="s">
        <v>847</v>
      </c>
      <c r="E277" t="s">
        <v>848</v>
      </c>
      <c r="F277" t="s">
        <v>3</v>
      </c>
    </row>
    <row r="278" spans="1:6" x14ac:dyDescent="0.2">
      <c r="A278" t="s">
        <v>429</v>
      </c>
      <c r="B278" t="s">
        <v>430</v>
      </c>
      <c r="C278" t="s">
        <v>430</v>
      </c>
      <c r="D278" t="s">
        <v>431</v>
      </c>
      <c r="E278" t="s">
        <v>432</v>
      </c>
      <c r="F278" t="s">
        <v>3</v>
      </c>
    </row>
    <row r="279" spans="1:6" x14ac:dyDescent="0.2">
      <c r="A279" t="s">
        <v>801</v>
      </c>
      <c r="B279" t="s">
        <v>802</v>
      </c>
      <c r="C279" t="s">
        <v>803</v>
      </c>
      <c r="D279" t="s">
        <v>804</v>
      </c>
      <c r="E279" t="s">
        <v>805</v>
      </c>
      <c r="F279" t="s">
        <v>3</v>
      </c>
    </row>
    <row r="280" spans="1:6" x14ac:dyDescent="0.2">
      <c r="A280" t="s">
        <v>247</v>
      </c>
      <c r="B280" t="s">
        <v>248</v>
      </c>
      <c r="C280" t="s">
        <v>248</v>
      </c>
      <c r="D280" t="s">
        <v>249</v>
      </c>
      <c r="E280" t="s">
        <v>250</v>
      </c>
      <c r="F280" t="s">
        <v>3</v>
      </c>
    </row>
    <row r="281" spans="1:6" x14ac:dyDescent="0.2">
      <c r="A281" t="s">
        <v>809</v>
      </c>
      <c r="B281" t="s">
        <v>810</v>
      </c>
      <c r="C281" t="s">
        <v>810</v>
      </c>
      <c r="D281" t="s">
        <v>811</v>
      </c>
      <c r="E281" t="s">
        <v>812</v>
      </c>
      <c r="F281" t="s">
        <v>3</v>
      </c>
    </row>
    <row r="282" spans="1:6" x14ac:dyDescent="0.2">
      <c r="A282" t="s">
        <v>806</v>
      </c>
      <c r="B282" t="s">
        <v>807</v>
      </c>
      <c r="C282" t="s">
        <v>807</v>
      </c>
      <c r="D282" t="s">
        <v>808</v>
      </c>
      <c r="E282" t="s">
        <v>808</v>
      </c>
      <c r="F282" t="s">
        <v>3</v>
      </c>
    </row>
    <row r="283" spans="1:6" x14ac:dyDescent="0.2">
      <c r="A283" t="s">
        <v>817</v>
      </c>
      <c r="B283" t="s">
        <v>818</v>
      </c>
      <c r="C283" t="s">
        <v>818</v>
      </c>
      <c r="D283" t="s">
        <v>819</v>
      </c>
      <c r="E283" t="s">
        <v>820</v>
      </c>
      <c r="F283" t="s">
        <v>3</v>
      </c>
    </row>
    <row r="284" spans="1:6" x14ac:dyDescent="0.2">
      <c r="A284" t="s">
        <v>813</v>
      </c>
      <c r="B284" t="s">
        <v>814</v>
      </c>
      <c r="C284" t="s">
        <v>814</v>
      </c>
      <c r="D284" t="s">
        <v>815</v>
      </c>
      <c r="E284" t="s">
        <v>816</v>
      </c>
      <c r="F284" t="s">
        <v>3</v>
      </c>
    </row>
    <row r="285" spans="1:6" x14ac:dyDescent="0.2">
      <c r="A285" t="s">
        <v>932</v>
      </c>
      <c r="B285" t="s">
        <v>933</v>
      </c>
      <c r="C285" t="s">
        <v>933</v>
      </c>
      <c r="D285" t="s">
        <v>934</v>
      </c>
      <c r="E285" t="s">
        <v>934</v>
      </c>
      <c r="F285" t="s">
        <v>3</v>
      </c>
    </row>
    <row r="286" spans="1:6" x14ac:dyDescent="0.2">
      <c r="A286" t="s">
        <v>928</v>
      </c>
      <c r="B286" t="s">
        <v>929</v>
      </c>
      <c r="C286" t="s">
        <v>929</v>
      </c>
      <c r="D286" t="s">
        <v>930</v>
      </c>
      <c r="E286" t="s">
        <v>931</v>
      </c>
      <c r="F286" t="s">
        <v>3</v>
      </c>
    </row>
    <row r="287" spans="1:6" x14ac:dyDescent="0.2">
      <c r="A287" t="s">
        <v>327</v>
      </c>
      <c r="B287" t="s">
        <v>328</v>
      </c>
      <c r="C287" t="s">
        <v>328</v>
      </c>
      <c r="D287" t="s">
        <v>329</v>
      </c>
      <c r="E287" t="s">
        <v>330</v>
      </c>
      <c r="F287" t="s">
        <v>3</v>
      </c>
    </row>
    <row r="288" spans="1:6" x14ac:dyDescent="0.2">
      <c r="A288" t="s">
        <v>945</v>
      </c>
      <c r="B288" t="s">
        <v>946</v>
      </c>
      <c r="C288" t="s">
        <v>947</v>
      </c>
      <c r="D288" t="s">
        <v>948</v>
      </c>
      <c r="E288" t="s">
        <v>949</v>
      </c>
      <c r="F288" t="s">
        <v>3</v>
      </c>
    </row>
    <row r="289" spans="1:6" x14ac:dyDescent="0.2">
      <c r="A289" t="s">
        <v>1001</v>
      </c>
      <c r="B289" t="s">
        <v>1002</v>
      </c>
      <c r="C289" t="s">
        <v>1003</v>
      </c>
      <c r="D289" t="s">
        <v>1004</v>
      </c>
      <c r="E289" t="s">
        <v>1005</v>
      </c>
      <c r="F289" t="s">
        <v>3</v>
      </c>
    </row>
    <row r="290" spans="1:6" x14ac:dyDescent="0.2">
      <c r="A290" t="s">
        <v>1072</v>
      </c>
      <c r="B290" t="s">
        <v>1073</v>
      </c>
      <c r="C290" t="s">
        <v>1074</v>
      </c>
      <c r="D290" t="s">
        <v>1075</v>
      </c>
      <c r="E290" t="s">
        <v>1076</v>
      </c>
      <c r="F290" t="s">
        <v>3</v>
      </c>
    </row>
    <row r="291" spans="1:6" x14ac:dyDescent="0.2">
      <c r="A291" t="s">
        <v>1240</v>
      </c>
      <c r="B291" t="s">
        <v>1241</v>
      </c>
      <c r="C291" t="s">
        <v>1241</v>
      </c>
      <c r="D291" t="s">
        <v>1242</v>
      </c>
      <c r="E291" t="s">
        <v>1242</v>
      </c>
      <c r="F291" t="s">
        <v>3</v>
      </c>
    </row>
    <row r="292" spans="1:6" x14ac:dyDescent="0.2">
      <c r="A292" t="s">
        <v>135</v>
      </c>
      <c r="B292" t="s">
        <v>136</v>
      </c>
      <c r="C292" t="s">
        <v>137</v>
      </c>
      <c r="D292" t="s">
        <v>138</v>
      </c>
      <c r="E292" t="s">
        <v>139</v>
      </c>
      <c r="F292" t="s">
        <v>3</v>
      </c>
    </row>
    <row r="293" spans="1:6" x14ac:dyDescent="0.2">
      <c r="A293" t="s">
        <v>232</v>
      </c>
      <c r="B293" t="s">
        <v>233</v>
      </c>
      <c r="C293" t="s">
        <v>234</v>
      </c>
      <c r="D293" t="s">
        <v>235</v>
      </c>
      <c r="E293" t="s">
        <v>236</v>
      </c>
      <c r="F293" t="s">
        <v>3</v>
      </c>
    </row>
    <row r="294" spans="1:6" x14ac:dyDescent="0.2">
      <c r="A294" t="s">
        <v>821</v>
      </c>
      <c r="B294" t="s">
        <v>822</v>
      </c>
      <c r="C294" t="s">
        <v>822</v>
      </c>
      <c r="D294" t="s">
        <v>823</v>
      </c>
      <c r="E294" t="s">
        <v>824</v>
      </c>
      <c r="F294" t="s">
        <v>3</v>
      </c>
    </row>
    <row r="295" spans="1:6" x14ac:dyDescent="0.2">
      <c r="A295" t="s">
        <v>46</v>
      </c>
      <c r="B295" t="s">
        <v>46</v>
      </c>
      <c r="C295" t="s">
        <v>46</v>
      </c>
      <c r="D295" t="s">
        <v>47</v>
      </c>
      <c r="E295" t="s">
        <v>48</v>
      </c>
      <c r="F295" t="s">
        <v>3</v>
      </c>
    </row>
    <row r="296" spans="1:6" x14ac:dyDescent="0.2">
      <c r="A296" t="s">
        <v>451</v>
      </c>
      <c r="B296" t="s">
        <v>452</v>
      </c>
      <c r="C296" t="s">
        <v>452</v>
      </c>
      <c r="D296" t="s">
        <v>453</v>
      </c>
      <c r="E296" t="s">
        <v>454</v>
      </c>
      <c r="F296" t="s">
        <v>3</v>
      </c>
    </row>
    <row r="297" spans="1:6" x14ac:dyDescent="0.2">
      <c r="A297" t="s">
        <v>825</v>
      </c>
      <c r="B297" t="s">
        <v>826</v>
      </c>
      <c r="C297" t="s">
        <v>826</v>
      </c>
      <c r="D297" t="s">
        <v>827</v>
      </c>
      <c r="E297" t="s">
        <v>828</v>
      </c>
      <c r="F297" t="s">
        <v>3</v>
      </c>
    </row>
    <row r="298" spans="1:6" x14ac:dyDescent="0.2">
      <c r="A298" t="s">
        <v>1202</v>
      </c>
      <c r="B298" t="s">
        <v>1203</v>
      </c>
      <c r="C298" t="s">
        <v>1202</v>
      </c>
      <c r="D298" t="s">
        <v>1204</v>
      </c>
      <c r="E298" t="s">
        <v>1205</v>
      </c>
      <c r="F298" t="s">
        <v>3</v>
      </c>
    </row>
    <row r="299" spans="1:6" x14ac:dyDescent="0.2">
      <c r="A299" t="s">
        <v>1171</v>
      </c>
      <c r="B299" t="s">
        <v>1172</v>
      </c>
      <c r="C299" t="s">
        <v>1173</v>
      </c>
      <c r="D299" t="s">
        <v>1</v>
      </c>
      <c r="E299" t="s">
        <v>1174</v>
      </c>
      <c r="F299" t="s">
        <v>3</v>
      </c>
    </row>
    <row r="300" spans="1:6" x14ac:dyDescent="0.2">
      <c r="A300" t="s">
        <v>179</v>
      </c>
      <c r="B300" t="s">
        <v>180</v>
      </c>
      <c r="C300" t="s">
        <v>181</v>
      </c>
      <c r="D300" t="s">
        <v>182</v>
      </c>
      <c r="E300" t="s">
        <v>183</v>
      </c>
      <c r="F300" t="s">
        <v>3</v>
      </c>
    </row>
    <row r="301" spans="1:6" x14ac:dyDescent="0.2">
      <c r="A301" t="s">
        <v>49</v>
      </c>
      <c r="B301" t="s">
        <v>50</v>
      </c>
      <c r="C301" t="s">
        <v>50</v>
      </c>
      <c r="D301" t="s">
        <v>51</v>
      </c>
      <c r="E301" t="s">
        <v>52</v>
      </c>
      <c r="F301" t="s">
        <v>3</v>
      </c>
    </row>
    <row r="302" spans="1:6" x14ac:dyDescent="0.2">
      <c r="A302" t="s">
        <v>308</v>
      </c>
      <c r="B302" t="s">
        <v>309</v>
      </c>
      <c r="C302" t="s">
        <v>310</v>
      </c>
      <c r="D302" t="s">
        <v>311</v>
      </c>
      <c r="E302" t="s">
        <v>312</v>
      </c>
      <c r="F302" t="s">
        <v>3</v>
      </c>
    </row>
    <row r="303" spans="1:6" x14ac:dyDescent="0.2">
      <c r="A303" t="s">
        <v>829</v>
      </c>
      <c r="B303" t="s">
        <v>830</v>
      </c>
      <c r="C303" t="s">
        <v>831</v>
      </c>
      <c r="D303" t="s">
        <v>832</v>
      </c>
      <c r="E303" t="s">
        <v>833</v>
      </c>
      <c r="F303" t="s">
        <v>3</v>
      </c>
    </row>
    <row r="304" spans="1:6" x14ac:dyDescent="0.2">
      <c r="A304" t="s">
        <v>144</v>
      </c>
      <c r="B304" t="s">
        <v>145</v>
      </c>
      <c r="C304" t="s">
        <v>145</v>
      </c>
      <c r="D304" t="s">
        <v>146</v>
      </c>
      <c r="E304" t="s">
        <v>147</v>
      </c>
      <c r="F304" t="s">
        <v>3</v>
      </c>
    </row>
    <row r="305" spans="1:6" x14ac:dyDescent="0.2">
      <c r="A305" t="s">
        <v>1053</v>
      </c>
      <c r="B305" t="s">
        <v>1054</v>
      </c>
      <c r="C305" t="s">
        <v>1054</v>
      </c>
      <c r="D305" t="s">
        <v>1055</v>
      </c>
      <c r="E305" t="s">
        <v>0</v>
      </c>
      <c r="F305" t="s">
        <v>3</v>
      </c>
    </row>
    <row r="306" spans="1:6" x14ac:dyDescent="0.2">
      <c r="A306" t="s">
        <v>30</v>
      </c>
      <c r="B306" t="s">
        <v>31</v>
      </c>
      <c r="C306" t="s">
        <v>32</v>
      </c>
      <c r="D306" t="s">
        <v>33</v>
      </c>
      <c r="E306" t="s">
        <v>33</v>
      </c>
      <c r="F306" t="s">
        <v>3</v>
      </c>
    </row>
    <row r="307" spans="1:6" x14ac:dyDescent="0.2">
      <c r="A307" t="s">
        <v>369</v>
      </c>
      <c r="B307" t="s">
        <v>370</v>
      </c>
      <c r="C307" t="s">
        <v>371</v>
      </c>
      <c r="D307" t="s">
        <v>372</v>
      </c>
      <c r="E307" t="s">
        <v>373</v>
      </c>
      <c r="F307" t="s">
        <v>3</v>
      </c>
    </row>
    <row r="308" spans="1:6" x14ac:dyDescent="0.2">
      <c r="A308" t="s">
        <v>374</v>
      </c>
      <c r="B308" t="s">
        <v>375</v>
      </c>
      <c r="C308" t="s">
        <v>376</v>
      </c>
      <c r="D308" t="s">
        <v>377</v>
      </c>
      <c r="E308" t="s">
        <v>378</v>
      </c>
      <c r="F308" t="s">
        <v>3</v>
      </c>
    </row>
    <row r="309" spans="1:6" x14ac:dyDescent="0.2">
      <c r="A309" t="s">
        <v>264</v>
      </c>
      <c r="B309" t="s">
        <v>265</v>
      </c>
      <c r="C309" t="s">
        <v>266</v>
      </c>
      <c r="D309" t="s">
        <v>267</v>
      </c>
      <c r="E309" t="s">
        <v>268</v>
      </c>
      <c r="F309" t="s">
        <v>3</v>
      </c>
    </row>
    <row r="310" spans="1:6" x14ac:dyDescent="0.2">
      <c r="A310" t="s">
        <v>834</v>
      </c>
      <c r="B310" t="s">
        <v>835</v>
      </c>
      <c r="C310" t="s">
        <v>836</v>
      </c>
      <c r="D310" t="s">
        <v>837</v>
      </c>
      <c r="E310" t="s">
        <v>838</v>
      </c>
      <c r="F310" t="s">
        <v>3</v>
      </c>
    </row>
    <row r="311" spans="1:6" x14ac:dyDescent="0.2">
      <c r="A311" t="s">
        <v>1019</v>
      </c>
      <c r="B311" t="s">
        <v>1020</v>
      </c>
      <c r="C311" t="s">
        <v>1020</v>
      </c>
      <c r="D311" t="s">
        <v>1021</v>
      </c>
      <c r="E311" t="s">
        <v>0</v>
      </c>
      <c r="F311" t="s">
        <v>3</v>
      </c>
    </row>
    <row r="312" spans="1:6" x14ac:dyDescent="0.2">
      <c r="A312" t="s">
        <v>1208</v>
      </c>
      <c r="B312" t="s">
        <v>1209</v>
      </c>
      <c r="C312" t="s">
        <v>1208</v>
      </c>
      <c r="D312" t="s">
        <v>1</v>
      </c>
      <c r="E312" t="s">
        <v>1210</v>
      </c>
      <c r="F312" t="s">
        <v>3</v>
      </c>
    </row>
    <row r="313" spans="1:6" x14ac:dyDescent="0.2">
      <c r="A313" t="s">
        <v>27</v>
      </c>
      <c r="B313" t="s">
        <v>27</v>
      </c>
      <c r="C313" t="s">
        <v>27</v>
      </c>
      <c r="D313" t="s">
        <v>28</v>
      </c>
      <c r="E313" t="s">
        <v>29</v>
      </c>
      <c r="F313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物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44:01Z</dcterms:modified>
</cp:coreProperties>
</file>